0978" t="s">
        <v>33</v>
      </c>
      <c r="J50978" t="s">
        <v>34</v>
      </c>
      <c r="K50978" t="s">
        <v>35</v>
      </c>
      <c r="L50978" t="s">
        <v>36</v>
      </c>
      <c r="M50978" t="s">
        <v>37</v>
      </c>
      <c r="N50978" t="s">
        <v>27562</v>
      </c>
      <c r="O50978" t="s">
        <v>39</v>
      </c>
      <c r="P50978" t="s">
        <v>893</v>
      </c>
      <c r="Q50978" t="s">
        <v>27563</v>
      </c>
      <c r="R50978">
        <v>734.94</v>
      </c>
      <c r="S50978">
        <v>4</v>
      </c>
      <c r="T50978">
        <v>183.73500000000001</v>
      </c>
      <c r="U50978">
        <v>0.1</v>
      </c>
      <c r="V50978">
        <v>130.62</v>
      </c>
      <c r="W50978" t="s">
        <v>49807</v>
      </c>
      <c r="X50978" t="s">
        <v>1028</v>
      </c>
      <c r="Y50978" t="s">
        <v>51470</v>
      </c>
      <c r="Z50978">
        <v>32.655000000000001</v>
      </c>
      <c r="AA50978">
        <v>64.84</v>
      </c>
    </row>
    <row r="50979" spans="1:27" x14ac:dyDescent="0.3">
      <c r="A50979">
        <v>10522</v>
      </c>
      <c r="B50979" t="s">
        <v>20223</v>
      </c>
      <c r="C50979" t="s">
        <v>298</v>
      </c>
      <c r="D50979" t="s">
        <v>2648</v>
      </c>
      <c r="E50979">
        <v>5</v>
      </c>
      <c r="F50979" t="s">
        <v>30</v>
      </c>
      <c r="G50979" t="s">
        <v>6347</v>
      </c>
      <c r="H50979" t="s">
        <v>6348</v>
      </c>
      <c r="I50979" t="s">
        <v>73</v>
      </c>
      <c r="J50979" t="s">
        <v>113</v>
      </c>
      <c r="K50979" t="s">
        <v>35</v>
      </c>
      <c r="L50979" t="s">
        <v>36</v>
      </c>
      <c r="M50979" t="s">
        <v>37</v>
      </c>
      <c r="N50979" t="s">
        <v>49549</v>
      </c>
      <c r="O50979" t="s">
        <v>205</v>
      </c>
      <c r="P50979" t="s">
        <v>206</v>
      </c>
      <c r="Q50979" t="s">
        <v>37242</v>
      </c>
      <c r="R50979">
        <v>4473</v>
      </c>
      <c r="S50979">
        <v>7</v>
      </c>
      <c r="T50979">
        <v>639</v>
      </c>
      <c r="U50979">
        <v>0</v>
      </c>
      <c r="V50979">
        <v>313.11</v>
      </c>
      <c r="W50979" t="s">
        <v>53109</v>
      </c>
      <c r="X50979" t="s">
        <v>57</v>
      </c>
      <c r="Y50979" t="s">
        <v>42939</v>
      </c>
      <c r="Z50979">
        <v>44.73</v>
      </c>
      <c r="AA50979">
        <v>507.93</v>
      </c>
    </row>
    <row r="50980" spans="1:27" x14ac:dyDescent="0.3">
      <c r="A50980">
        <v>48758</v>
      </c>
      <c r="B50980" t="s">
        <v>53110</v>
      </c>
      <c r="C50980" t="s">
        <v>1919</v>
      </c>
      <c r="D50980" t="s">
        <v>1671</v>
      </c>
      <c r="E50980">
        <v>5</v>
      </c>
      <c r="F50980" t="s">
        <v>30</v>
      </c>
      <c r="G50980" t="s">
        <v>8084</v>
      </c>
      <c r="H50980" t="s">
        <v>1827</v>
      </c>
      <c r="I50980" t="s">
        <v>73</v>
      </c>
      <c r="J50980" t="s">
        <v>319</v>
      </c>
      <c r="K50980" t="s">
        <v>122</v>
      </c>
      <c r="L50980" t="s">
        <v>36</v>
      </c>
      <c r="M50980" t="s">
        <v>76</v>
      </c>
      <c r="N50980" t="s">
        <v>47570</v>
      </c>
      <c r="O50980" t="s">
        <v>139</v>
      </c>
      <c r="P50980" t="s">
        <v>2043</v>
      </c>
      <c r="Q50980" t="s">
        <v>43560</v>
      </c>
      <c r="R50980">
        <v>463.68</v>
      </c>
      <c r="S50980">
        <v>1</v>
      </c>
      <c r="T50980">
        <v>463.68</v>
      </c>
      <c r="U50980">
        <v>0</v>
      </c>
      <c r="V50980">
        <v>194.73</v>
      </c>
      <c r="W50980" t="s">
        <v>51475</v>
      </c>
      <c r="X50980" t="s">
        <v>43</v>
      </c>
      <c r="Y50980" t="s">
        <v>51475</v>
      </c>
      <c r="Z50980">
        <v>194.73</v>
      </c>
      <c r="AA50980">
        <v>182.6</v>
      </c>
    </row>
    <row r="50981" spans="1:27" x14ac:dyDescent="0.3">
      <c r="A50981">
        <v>15431</v>
      </c>
      <c r="B50981" t="s">
        <v>53111</v>
      </c>
      <c r="C50981" t="s">
        <v>2101</v>
      </c>
      <c r="D50981" t="s">
        <v>766</v>
      </c>
      <c r="E50981">
        <v>5</v>
      </c>
      <c r="F50981" t="s">
        <v>47</v>
      </c>
      <c r="G50981" t="s">
        <v>4904</v>
      </c>
      <c r="H50981" t="s">
        <v>4905</v>
      </c>
      <c r="I50981" t="s">
        <v>33</v>
      </c>
      <c r="J50981" t="s">
        <v>136</v>
      </c>
      <c r="K50981" t="s">
        <v>137</v>
      </c>
      <c r="L50981" t="s">
        <v>36</v>
      </c>
      <c r="M50981" t="s">
        <v>53</v>
      </c>
      <c r="N50981" t="s">
        <v>46526</v>
      </c>
      <c r="O50981" t="s">
        <v>205</v>
      </c>
      <c r="P50981" t="s">
        <v>206</v>
      </c>
      <c r="Q50981" t="s">
        <v>7816</v>
      </c>
      <c r="R50981">
        <v>1274.7</v>
      </c>
      <c r="S50981">
        <v>2</v>
      </c>
      <c r="T50981">
        <v>637.35</v>
      </c>
      <c r="U50981">
        <v>0</v>
      </c>
      <c r="V50981">
        <v>140.16</v>
      </c>
      <c r="W50981" t="s">
        <v>53112</v>
      </c>
      <c r="X50981" t="s">
        <v>43</v>
      </c>
      <c r="Y50981" t="s">
        <v>53113</v>
      </c>
      <c r="Z50981">
        <v>70.08</v>
      </c>
      <c r="AA50981">
        <v>480.88</v>
      </c>
    </row>
    <row r="50982" spans="1:27" x14ac:dyDescent="0.3">
      <c r="A50982">
        <v>24466</v>
      </c>
      <c r="B50982" t="s">
        <v>1999</v>
      </c>
      <c r="C50982" t="s">
        <v>2000</v>
      </c>
      <c r="D50982" t="s">
        <v>2001</v>
      </c>
      <c r="E50982">
        <v>4</v>
      </c>
      <c r="F50982" t="s">
        <v>47</v>
      </c>
      <c r="G50982" t="s">
        <v>2002</v>
      </c>
      <c r="H50982" t="s">
        <v>2003</v>
      </c>
      <c r="I50982" t="s">
        <v>33</v>
      </c>
      <c r="J50982" t="s">
        <v>933</v>
      </c>
      <c r="K50982" t="s">
        <v>75</v>
      </c>
      <c r="L50982" t="s">
        <v>36</v>
      </c>
      <c r="M50982" t="s">
        <v>76</v>
      </c>
      <c r="N50982" t="s">
        <v>36844</v>
      </c>
      <c r="O50982" t="s">
        <v>139</v>
      </c>
      <c r="P50982" t="s">
        <v>2043</v>
      </c>
      <c r="Q50982" t="s">
        <v>23797</v>
      </c>
      <c r="R50982">
        <v>2046.1949999999999</v>
      </c>
      <c r="S50982">
        <v>5</v>
      </c>
      <c r="T50982">
        <v>409.23899999999998</v>
      </c>
      <c r="U50982">
        <v>0.1</v>
      </c>
      <c r="V50982">
        <v>591.04499999999996</v>
      </c>
      <c r="W50982" t="s">
        <v>53114</v>
      </c>
      <c r="X50982" t="s">
        <v>43</v>
      </c>
      <c r="Y50982" t="s">
        <v>48319</v>
      </c>
      <c r="Z50982">
        <v>118.209</v>
      </c>
      <c r="AA50982">
        <v>204.6</v>
      </c>
    </row>
    <row r="50983" spans="1:27" x14ac:dyDescent="0.3">
      <c r="A50983">
        <v>36813</v>
      </c>
      <c r="B50983" t="s">
        <v>53115</v>
      </c>
      <c r="C50983" t="s">
        <v>3045</v>
      </c>
      <c r="D50983" t="s">
        <v>5305</v>
      </c>
      <c r="E50983">
        <v>3</v>
      </c>
      <c r="F50983" t="s">
        <v>30</v>
      </c>
      <c r="G50983" t="s">
        <v>9882</v>
      </c>
      <c r="H50983" t="s">
        <v>5133</v>
      </c>
      <c r="I50983" t="s">
        <v>73</v>
      </c>
      <c r="J50983" t="s">
        <v>195</v>
      </c>
      <c r="K50983" t="s">
        <v>137</v>
      </c>
      <c r="L50983" t="s">
        <v>36</v>
      </c>
      <c r="M50983" t="s">
        <v>53</v>
      </c>
      <c r="N50983" t="s">
        <v>48433</v>
      </c>
      <c r="O50983" t="s">
        <v>205</v>
      </c>
      <c r="P50983" t="s">
        <v>288</v>
      </c>
      <c r="Q50983" t="s">
        <v>48434</v>
      </c>
      <c r="R50983">
        <v>1319.96</v>
      </c>
      <c r="S50983">
        <v>4</v>
      </c>
      <c r="T50983">
        <v>329.99</v>
      </c>
      <c r="U50983">
        <v>0</v>
      </c>
      <c r="V50983">
        <v>527.98400000000004</v>
      </c>
      <c r="W50983" t="s">
        <v>53116</v>
      </c>
      <c r="X50983" t="s">
        <v>1028</v>
      </c>
      <c r="Y50983" t="s">
        <v>53117</v>
      </c>
      <c r="Z50983">
        <v>131.99600000000001</v>
      </c>
      <c r="AA50983">
        <v>111.55</v>
      </c>
    </row>
    <row r="50984" spans="1:27" x14ac:dyDescent="0.3">
      <c r="A50984">
        <v>36178</v>
      </c>
      <c r="B50984" t="s">
        <v>7866</v>
      </c>
      <c r="C50984" t="s">
        <v>1240</v>
      </c>
      <c r="D50984" t="s">
        <v>3399</v>
      </c>
      <c r="E50984">
        <v>3</v>
      </c>
      <c r="F50984" t="s">
        <v>30</v>
      </c>
      <c r="G50984" t="s">
        <v>2580</v>
      </c>
      <c r="H50984" t="s">
        <v>2581</v>
      </c>
      <c r="I50984" t="s">
        <v>73</v>
      </c>
      <c r="J50984" t="s">
        <v>319</v>
      </c>
      <c r="K50984" t="s">
        <v>122</v>
      </c>
      <c r="L50984" t="s">
        <v>36</v>
      </c>
      <c r="M50984" t="s">
        <v>76</v>
      </c>
      <c r="N50984" t="s">
        <v>43355</v>
      </c>
      <c r="O50984" t="s">
        <v>205</v>
      </c>
      <c r="P50984" t="s">
        <v>288</v>
      </c>
      <c r="Q50984" t="s">
        <v>43356</v>
      </c>
      <c r="R50984">
        <v>2249.91</v>
      </c>
      <c r="S50984">
        <v>9</v>
      </c>
      <c r="T50984">
        <v>249.99</v>
      </c>
      <c r="U50984">
        <v>0</v>
      </c>
      <c r="V50984">
        <v>517.47929999999997</v>
      </c>
      <c r="W50984" t="s">
        <v>53118</v>
      </c>
      <c r="X50984" t="s">
        <v>1028</v>
      </c>
      <c r="Y50984" t="s">
        <v>44763</v>
      </c>
      <c r="Z50984">
        <v>57.497700000000002</v>
      </c>
      <c r="AA50984">
        <v>105.75</v>
      </c>
    </row>
    <row r="50985" spans="1:27" x14ac:dyDescent="0.3">
      <c r="A50985">
        <v>27261</v>
      </c>
      <c r="B50985" t="s">
        <v>24798</v>
      </c>
      <c r="C50985" t="s">
        <v>3789</v>
      </c>
      <c r="D50985" t="s">
        <v>5534</v>
      </c>
      <c r="E50985">
        <v>5</v>
      </c>
      <c r="F50985" t="s">
        <v>30</v>
      </c>
      <c r="G50985" t="s">
        <v>8492</v>
      </c>
      <c r="H50985" t="s">
        <v>1722</v>
      </c>
      <c r="I50985" t="s">
        <v>33</v>
      </c>
      <c r="J50985" t="s">
        <v>171</v>
      </c>
      <c r="K50985" t="s">
        <v>172</v>
      </c>
      <c r="L50985" t="s">
        <v>36</v>
      </c>
      <c r="M50985" t="s">
        <v>53</v>
      </c>
      <c r="N50985" t="s">
        <v>37241</v>
      </c>
      <c r="O50985" t="s">
        <v>205</v>
      </c>
      <c r="P50985" t="s">
        <v>206</v>
      </c>
      <c r="Q50985" t="s">
        <v>37242</v>
      </c>
      <c r="R50985">
        <v>1917</v>
      </c>
      <c r="S50985">
        <v>3</v>
      </c>
      <c r="T50985">
        <v>639</v>
      </c>
      <c r="U50985">
        <v>0</v>
      </c>
      <c r="V50985">
        <v>690.12</v>
      </c>
      <c r="W50985" t="s">
        <v>53119</v>
      </c>
      <c r="X50985" t="s">
        <v>43</v>
      </c>
      <c r="Y50985" t="s">
        <v>51503</v>
      </c>
      <c r="Z50985">
        <v>230.04</v>
      </c>
      <c r="AA50985">
        <v>321.93</v>
      </c>
    </row>
    <row r="50986" spans="1:27" x14ac:dyDescent="0.3">
      <c r="A50986">
        <v>26634</v>
      </c>
      <c r="B50986" t="s">
        <v>18365</v>
      </c>
      <c r="C50986" t="s">
        <v>2883</v>
      </c>
      <c r="D50986" t="s">
        <v>2507</v>
      </c>
      <c r="E50986">
        <v>2</v>
      </c>
      <c r="F50986" t="s">
        <v>30</v>
      </c>
      <c r="G50986" t="s">
        <v>3353</v>
      </c>
      <c r="H50986" t="s">
        <v>3354</v>
      </c>
      <c r="I50986" t="s">
        <v>33</v>
      </c>
      <c r="J50986" t="s">
        <v>103</v>
      </c>
      <c r="K50986" t="s">
        <v>104</v>
      </c>
      <c r="L50986" t="s">
        <v>36</v>
      </c>
      <c r="M50986" t="s">
        <v>37</v>
      </c>
      <c r="N50986" t="s">
        <v>47577</v>
      </c>
      <c r="O50986" t="s">
        <v>139</v>
      </c>
      <c r="P50986" t="s">
        <v>5302</v>
      </c>
      <c r="Q50986" t="s">
        <v>41421</v>
      </c>
      <c r="R50986">
        <v>3063.27</v>
      </c>
      <c r="S50986">
        <v>7</v>
      </c>
      <c r="T50986">
        <v>437.61</v>
      </c>
      <c r="U50986">
        <v>0</v>
      </c>
      <c r="V50986">
        <v>581.91</v>
      </c>
      <c r="W50986" t="s">
        <v>53120</v>
      </c>
      <c r="X50986" t="s">
        <v>43</v>
      </c>
      <c r="Y50986" t="s">
        <v>51503</v>
      </c>
      <c r="Z50986">
        <v>83.13</v>
      </c>
      <c r="AA50986">
        <v>267.45</v>
      </c>
    </row>
    <row r="50987" spans="1:27" x14ac:dyDescent="0.3">
      <c r="A50987">
        <v>37660</v>
      </c>
      <c r="B50987" t="s">
        <v>18327</v>
      </c>
      <c r="C50987" t="s">
        <v>1480</v>
      </c>
      <c r="D50987" t="s">
        <v>4094</v>
      </c>
      <c r="E50987">
        <v>4</v>
      </c>
      <c r="F50987" t="s">
        <v>47</v>
      </c>
      <c r="G50987" t="s">
        <v>2222</v>
      </c>
      <c r="H50987" t="s">
        <v>2223</v>
      </c>
      <c r="I50987" t="s">
        <v>33</v>
      </c>
      <c r="J50987" t="s">
        <v>171</v>
      </c>
      <c r="K50987" t="s">
        <v>172</v>
      </c>
      <c r="L50987" t="s">
        <v>36</v>
      </c>
      <c r="M50987" t="s">
        <v>53</v>
      </c>
      <c r="N50987" t="s">
        <v>53121</v>
      </c>
      <c r="O50987" t="s">
        <v>205</v>
      </c>
      <c r="P50987" t="s">
        <v>2254</v>
      </c>
      <c r="Q50987" t="s">
        <v>53122</v>
      </c>
      <c r="R50987">
        <v>1039.992</v>
      </c>
      <c r="S50987">
        <v>1</v>
      </c>
      <c r="T50987">
        <v>1039.992</v>
      </c>
      <c r="U50987">
        <v>0.2</v>
      </c>
      <c r="V50987">
        <v>103.9992</v>
      </c>
      <c r="W50987" t="s">
        <v>53123</v>
      </c>
      <c r="X50987" t="s">
        <v>43</v>
      </c>
      <c r="Y50987" t="s">
        <v>53123</v>
      </c>
      <c r="Z50987">
        <v>103.9992</v>
      </c>
      <c r="AA50987">
        <v>848.43</v>
      </c>
    </row>
    <row r="50988" spans="1:27" x14ac:dyDescent="0.3">
      <c r="A50988">
        <v>29651</v>
      </c>
      <c r="B50988" t="s">
        <v>53124</v>
      </c>
      <c r="C50988" t="s">
        <v>7929</v>
      </c>
      <c r="D50988" t="s">
        <v>6244</v>
      </c>
      <c r="E50988">
        <v>3</v>
      </c>
      <c r="F50988" t="s">
        <v>30</v>
      </c>
      <c r="G50988" t="s">
        <v>5513</v>
      </c>
      <c r="H50988" t="s">
        <v>5514</v>
      </c>
      <c r="I50988" t="s">
        <v>33</v>
      </c>
      <c r="J50988" t="s">
        <v>171</v>
      </c>
      <c r="K50988" t="s">
        <v>172</v>
      </c>
      <c r="L50988" t="s">
        <v>36</v>
      </c>
      <c r="M50988" t="s">
        <v>53</v>
      </c>
      <c r="N50988" t="s">
        <v>47240</v>
      </c>
      <c r="O50988" t="s">
        <v>139</v>
      </c>
      <c r="P50988" t="s">
        <v>1668</v>
      </c>
      <c r="Q50988" t="s">
        <v>40758</v>
      </c>
      <c r="R50988">
        <v>1242.585</v>
      </c>
      <c r="S50988">
        <v>5</v>
      </c>
      <c r="T50988">
        <v>248.517</v>
      </c>
      <c r="U50988">
        <v>0.47</v>
      </c>
      <c r="V50988">
        <v>-140.715</v>
      </c>
      <c r="W50988" t="s">
        <v>53125</v>
      </c>
      <c r="X50988" t="s">
        <v>1028</v>
      </c>
      <c r="Y50988" t="s">
        <v>53126</v>
      </c>
      <c r="Z50988">
        <v>-28.143000000000001</v>
      </c>
      <c r="AA50988">
        <v>189.09</v>
      </c>
    </row>
    <row r="50989" spans="1:27" x14ac:dyDescent="0.3">
      <c r="A50989">
        <v>47345</v>
      </c>
      <c r="B50989" t="s">
        <v>53127</v>
      </c>
      <c r="C50989" t="s">
        <v>912</v>
      </c>
      <c r="D50989" t="s">
        <v>603</v>
      </c>
      <c r="E50989">
        <v>4</v>
      </c>
      <c r="F50989" t="s">
        <v>47</v>
      </c>
      <c r="G50989" t="s">
        <v>13721</v>
      </c>
      <c r="H50989" t="s">
        <v>1910</v>
      </c>
      <c r="I50989" t="s">
        <v>33</v>
      </c>
      <c r="J50989" t="s">
        <v>171</v>
      </c>
      <c r="K50989" t="s">
        <v>172</v>
      </c>
      <c r="L50989" t="s">
        <v>36</v>
      </c>
      <c r="M50989" t="s">
        <v>53</v>
      </c>
      <c r="N50989" t="s">
        <v>42145</v>
      </c>
      <c r="O50989" t="s">
        <v>205</v>
      </c>
      <c r="P50989" t="s">
        <v>206</v>
      </c>
      <c r="Q50989" t="s">
        <v>42146</v>
      </c>
      <c r="R50989">
        <v>651.48</v>
      </c>
      <c r="S50989">
        <v>1</v>
      </c>
      <c r="T50989">
        <v>651.48</v>
      </c>
      <c r="U50989">
        <v>0</v>
      </c>
      <c r="V50989">
        <v>260.58</v>
      </c>
      <c r="W50989" t="s">
        <v>53128</v>
      </c>
      <c r="X50989" t="s">
        <v>43</v>
      </c>
      <c r="Y50989" t="s">
        <v>53128</v>
      </c>
      <c r="Z50989">
        <v>260.58</v>
      </c>
      <c r="AA50989">
        <v>303.31</v>
      </c>
    </row>
    <row r="50990" spans="1:27" x14ac:dyDescent="0.3">
      <c r="A50990">
        <v>23182</v>
      </c>
      <c r="B50990" t="s">
        <v>8802</v>
      </c>
      <c r="C50990" t="s">
        <v>3440</v>
      </c>
      <c r="D50990" t="s">
        <v>6089</v>
      </c>
      <c r="E50990">
        <v>3</v>
      </c>
      <c r="F50990" t="s">
        <v>83</v>
      </c>
      <c r="G50990" t="s">
        <v>1254</v>
      </c>
      <c r="H50990" t="s">
        <v>1255</v>
      </c>
      <c r="I50990" t="s">
        <v>73</v>
      </c>
      <c r="J50990" t="s">
        <v>844</v>
      </c>
      <c r="K50990" t="s">
        <v>75</v>
      </c>
      <c r="L50990" t="s">
        <v>36</v>
      </c>
      <c r="M50990" t="s">
        <v>76</v>
      </c>
      <c r="N50990" t="s">
        <v>44879</v>
      </c>
      <c r="O50990" t="s">
        <v>139</v>
      </c>
      <c r="P50990" t="s">
        <v>2043</v>
      </c>
      <c r="Q50990" t="s">
        <v>40849</v>
      </c>
      <c r="R50990">
        <v>714.15</v>
      </c>
      <c r="S50990">
        <v>2</v>
      </c>
      <c r="T50990">
        <v>357.07499999999999</v>
      </c>
      <c r="U50990">
        <v>0.25</v>
      </c>
      <c r="V50990">
        <v>-28.59</v>
      </c>
      <c r="W50990" t="s">
        <v>53129</v>
      </c>
      <c r="X50990" t="s">
        <v>57</v>
      </c>
      <c r="Y50990" t="s">
        <v>44837</v>
      </c>
      <c r="Z50990">
        <v>-14.295</v>
      </c>
      <c r="AA50990">
        <v>283.66000000000003</v>
      </c>
    </row>
    <row r="50991" spans="1:27" x14ac:dyDescent="0.3">
      <c r="A50991">
        <v>36859</v>
      </c>
      <c r="B50991" t="s">
        <v>34613</v>
      </c>
      <c r="C50991" t="s">
        <v>733</v>
      </c>
      <c r="D50991" t="s">
        <v>5250</v>
      </c>
      <c r="E50991">
        <v>2</v>
      </c>
      <c r="F50991" t="s">
        <v>30</v>
      </c>
      <c r="G50991" t="s">
        <v>389</v>
      </c>
      <c r="H50991" t="s">
        <v>390</v>
      </c>
      <c r="I50991" t="s">
        <v>73</v>
      </c>
      <c r="J50991" t="s">
        <v>122</v>
      </c>
      <c r="K50991" t="s">
        <v>122</v>
      </c>
      <c r="L50991" t="s">
        <v>36</v>
      </c>
      <c r="M50991" t="s">
        <v>76</v>
      </c>
      <c r="N50991" t="s">
        <v>49729</v>
      </c>
      <c r="O50991" t="s">
        <v>205</v>
      </c>
      <c r="P50991" t="s">
        <v>5984</v>
      </c>
      <c r="Q50991" t="s">
        <v>49730</v>
      </c>
      <c r="R50991">
        <v>2999.95</v>
      </c>
      <c r="S50991">
        <v>5</v>
      </c>
      <c r="T50991">
        <v>599.99</v>
      </c>
      <c r="U50991">
        <v>0</v>
      </c>
      <c r="V50991">
        <v>1439.9760000000001</v>
      </c>
      <c r="W50991" t="s">
        <v>53130</v>
      </c>
      <c r="X50991" t="s">
        <v>43</v>
      </c>
      <c r="Y50991" t="s">
        <v>53131</v>
      </c>
      <c r="Z50991">
        <v>287.99520000000001</v>
      </c>
      <c r="AA50991">
        <v>224.06</v>
      </c>
    </row>
    <row r="50992" spans="1:27" x14ac:dyDescent="0.3">
      <c r="A50992">
        <v>49624</v>
      </c>
      <c r="B50992" t="s">
        <v>34015</v>
      </c>
      <c r="C50992" t="s">
        <v>7855</v>
      </c>
      <c r="D50992" t="s">
        <v>6534</v>
      </c>
      <c r="E50992">
        <v>2</v>
      </c>
      <c r="F50992" t="s">
        <v>30</v>
      </c>
      <c r="G50992" t="s">
        <v>19944</v>
      </c>
      <c r="H50992" t="s">
        <v>1608</v>
      </c>
      <c r="I50992" t="s">
        <v>33</v>
      </c>
      <c r="J50992" t="s">
        <v>103</v>
      </c>
      <c r="K50992" t="s">
        <v>104</v>
      </c>
      <c r="L50992" t="s">
        <v>36</v>
      </c>
      <c r="M50992" t="s">
        <v>37</v>
      </c>
      <c r="N50992" t="s">
        <v>53132</v>
      </c>
      <c r="O50992" t="s">
        <v>39</v>
      </c>
      <c r="P50992" t="s">
        <v>227</v>
      </c>
      <c r="Q50992" t="s">
        <v>47662</v>
      </c>
      <c r="R50992">
        <v>996.54</v>
      </c>
      <c r="S50992">
        <v>2</v>
      </c>
      <c r="T50992">
        <v>498.27</v>
      </c>
      <c r="U50992">
        <v>0</v>
      </c>
      <c r="V50992">
        <v>318.83999999999997</v>
      </c>
      <c r="W50992" t="s">
        <v>53133</v>
      </c>
      <c r="X50992" t="s">
        <v>43</v>
      </c>
      <c r="Y50992" t="s">
        <v>48439</v>
      </c>
      <c r="Z50992">
        <v>159.41999999999999</v>
      </c>
      <c r="AA50992">
        <v>250.64</v>
      </c>
    </row>
    <row r="50993" spans="1:27" x14ac:dyDescent="0.3">
      <c r="A50993">
        <v>4647</v>
      </c>
      <c r="B50993" t="s">
        <v>53134</v>
      </c>
      <c r="C50993" t="s">
        <v>1384</v>
      </c>
      <c r="D50993" t="s">
        <v>1146</v>
      </c>
      <c r="E50993">
        <v>6</v>
      </c>
      <c r="F50993" t="s">
        <v>47</v>
      </c>
      <c r="G50993" t="s">
        <v>3386</v>
      </c>
      <c r="H50993" t="s">
        <v>3387</v>
      </c>
      <c r="I50993" t="s">
        <v>73</v>
      </c>
      <c r="J50993" t="s">
        <v>163</v>
      </c>
      <c r="K50993" t="s">
        <v>52</v>
      </c>
      <c r="L50993" t="s">
        <v>36</v>
      </c>
      <c r="M50993" t="s">
        <v>53</v>
      </c>
      <c r="N50993" t="s">
        <v>46890</v>
      </c>
      <c r="O50993" t="s">
        <v>205</v>
      </c>
      <c r="P50993" t="s">
        <v>206</v>
      </c>
      <c r="Q50993" t="s">
        <v>45507</v>
      </c>
      <c r="R50993">
        <v>858.64</v>
      </c>
      <c r="S50993">
        <v>2</v>
      </c>
      <c r="T50993">
        <v>429.32</v>
      </c>
      <c r="U50993">
        <v>0</v>
      </c>
      <c r="V50993">
        <v>171.72</v>
      </c>
      <c r="W50993" t="s">
        <v>53135</v>
      </c>
      <c r="X50993" t="s">
        <v>1096</v>
      </c>
      <c r="Y50993" t="s">
        <v>53136</v>
      </c>
      <c r="Z50993">
        <v>85.86</v>
      </c>
      <c r="AA50993">
        <v>255.23</v>
      </c>
    </row>
    <row r="50994" spans="1:27" x14ac:dyDescent="0.3">
      <c r="A50994">
        <v>49733</v>
      </c>
      <c r="B50994" t="s">
        <v>3186</v>
      </c>
      <c r="C50994" t="s">
        <v>3187</v>
      </c>
      <c r="D50994" t="s">
        <v>3188</v>
      </c>
      <c r="E50994">
        <v>4</v>
      </c>
      <c r="F50994" t="s">
        <v>30</v>
      </c>
      <c r="G50994" t="s">
        <v>3189</v>
      </c>
      <c r="H50994" t="s">
        <v>3190</v>
      </c>
      <c r="I50994" t="s">
        <v>50</v>
      </c>
      <c r="J50994" t="s">
        <v>171</v>
      </c>
      <c r="K50994" t="s">
        <v>172</v>
      </c>
      <c r="L50994" t="s">
        <v>36</v>
      </c>
      <c r="M50994" t="s">
        <v>53</v>
      </c>
      <c r="N50994" t="s">
        <v>53137</v>
      </c>
      <c r="O50994" t="s">
        <v>39</v>
      </c>
      <c r="P50994" t="s">
        <v>227</v>
      </c>
      <c r="Q50994" t="s">
        <v>44395</v>
      </c>
      <c r="R50994">
        <v>991.02</v>
      </c>
      <c r="S50994">
        <v>2</v>
      </c>
      <c r="T50994">
        <v>495.51</v>
      </c>
      <c r="U50994">
        <v>0</v>
      </c>
      <c r="V50994">
        <v>416.22</v>
      </c>
      <c r="W50994" t="s">
        <v>53138</v>
      </c>
      <c r="X50994" t="s">
        <v>57</v>
      </c>
      <c r="Y50994" t="s">
        <v>53139</v>
      </c>
      <c r="Z50994">
        <v>208.11</v>
      </c>
      <c r="AA50994">
        <v>199.13</v>
      </c>
    </row>
    <row r="50995" spans="1:27" x14ac:dyDescent="0.3">
      <c r="A50995">
        <v>32941</v>
      </c>
      <c r="B50995" t="s">
        <v>44052</v>
      </c>
      <c r="C50995" t="s">
        <v>3174</v>
      </c>
      <c r="D50995" t="s">
        <v>1325</v>
      </c>
      <c r="E50995">
        <v>1</v>
      </c>
      <c r="F50995" t="s">
        <v>83</v>
      </c>
      <c r="G50995" t="s">
        <v>2465</v>
      </c>
      <c r="H50995" t="s">
        <v>2466</v>
      </c>
      <c r="I50995" t="s">
        <v>73</v>
      </c>
      <c r="J50995" t="s">
        <v>264</v>
      </c>
      <c r="K50995" t="s">
        <v>122</v>
      </c>
      <c r="L50995" t="s">
        <v>36</v>
      </c>
      <c r="M50995" t="s">
        <v>76</v>
      </c>
      <c r="N50995" t="s">
        <v>45729</v>
      </c>
      <c r="O50995" t="s">
        <v>205</v>
      </c>
      <c r="P50995" t="s">
        <v>5984</v>
      </c>
      <c r="Q50995" t="s">
        <v>46793</v>
      </c>
      <c r="R50995">
        <v>3149.93</v>
      </c>
      <c r="S50995">
        <v>7</v>
      </c>
      <c r="T50995">
        <v>449.99</v>
      </c>
      <c r="U50995">
        <v>0</v>
      </c>
      <c r="V50995">
        <v>1480.4671000000001</v>
      </c>
      <c r="W50995" t="s">
        <v>53140</v>
      </c>
      <c r="X50995" t="s">
        <v>43</v>
      </c>
      <c r="Y50995" t="s">
        <v>53139</v>
      </c>
      <c r="Z50995">
        <v>211.49529999999999</v>
      </c>
      <c r="AA50995">
        <v>150.22</v>
      </c>
    </row>
    <row r="50996" spans="1:27" x14ac:dyDescent="0.3">
      <c r="A50996">
        <v>20680</v>
      </c>
      <c r="B50996" t="s">
        <v>43186</v>
      </c>
      <c r="C50996" t="s">
        <v>1538</v>
      </c>
      <c r="D50996" t="s">
        <v>8385</v>
      </c>
      <c r="E50996">
        <v>3</v>
      </c>
      <c r="F50996" t="s">
        <v>83</v>
      </c>
      <c r="G50996" t="s">
        <v>3663</v>
      </c>
      <c r="H50996" t="s">
        <v>3664</v>
      </c>
      <c r="I50996" t="s">
        <v>73</v>
      </c>
      <c r="J50996" t="s">
        <v>103</v>
      </c>
      <c r="K50996" t="s">
        <v>104</v>
      </c>
      <c r="L50996" t="s">
        <v>36</v>
      </c>
      <c r="M50996" t="s">
        <v>37</v>
      </c>
      <c r="N50996" t="s">
        <v>47577</v>
      </c>
      <c r="O50996" t="s">
        <v>139</v>
      </c>
      <c r="P50996" t="s">
        <v>5302</v>
      </c>
      <c r="Q50996" t="s">
        <v>41421</v>
      </c>
      <c r="R50996">
        <v>875.22</v>
      </c>
      <c r="S50996">
        <v>2</v>
      </c>
      <c r="T50996">
        <v>437.61</v>
      </c>
      <c r="U50996">
        <v>0</v>
      </c>
      <c r="V50996">
        <v>166.26</v>
      </c>
      <c r="W50996" t="s">
        <v>53141</v>
      </c>
      <c r="X50996" t="s">
        <v>1028</v>
      </c>
      <c r="Y50996" t="s">
        <v>49909</v>
      </c>
      <c r="Z50996">
        <v>83.13</v>
      </c>
      <c r="AA50996">
        <v>266.17</v>
      </c>
    </row>
    <row r="50997" spans="1:27" x14ac:dyDescent="0.3">
      <c r="A50997">
        <v>38817</v>
      </c>
      <c r="B50997" t="s">
        <v>11374</v>
      </c>
      <c r="C50997" t="s">
        <v>671</v>
      </c>
      <c r="D50997" t="s">
        <v>1616</v>
      </c>
      <c r="E50997">
        <v>3</v>
      </c>
      <c r="F50997" t="s">
        <v>30</v>
      </c>
      <c r="G50997" t="s">
        <v>4709</v>
      </c>
      <c r="H50997" t="s">
        <v>4710</v>
      </c>
      <c r="I50997" t="s">
        <v>33</v>
      </c>
      <c r="J50997" t="s">
        <v>411</v>
      </c>
      <c r="K50997" t="s">
        <v>122</v>
      </c>
      <c r="L50997" t="s">
        <v>36</v>
      </c>
      <c r="M50997" t="s">
        <v>76</v>
      </c>
      <c r="N50997" t="s">
        <v>51553</v>
      </c>
      <c r="O50997" t="s">
        <v>205</v>
      </c>
      <c r="P50997" t="s">
        <v>5984</v>
      </c>
      <c r="Q50997" t="s">
        <v>51554</v>
      </c>
      <c r="R50997">
        <v>1399.98</v>
      </c>
      <c r="S50997">
        <v>2</v>
      </c>
      <c r="T50997">
        <v>699.99</v>
      </c>
      <c r="U50997">
        <v>0</v>
      </c>
      <c r="V50997">
        <v>629.99099999999999</v>
      </c>
      <c r="W50997" t="s">
        <v>53141</v>
      </c>
      <c r="X50997" t="s">
        <v>43</v>
      </c>
      <c r="Y50997" t="s">
        <v>49909</v>
      </c>
      <c r="Z50997">
        <v>314.99549999999999</v>
      </c>
      <c r="AA50997">
        <v>296.68</v>
      </c>
    </row>
    <row r="50998" spans="1:27" x14ac:dyDescent="0.3">
      <c r="A50998">
        <v>6776</v>
      </c>
      <c r="B50998" t="s">
        <v>9461</v>
      </c>
      <c r="C50998" t="s">
        <v>9462</v>
      </c>
      <c r="D50998" t="s">
        <v>8221</v>
      </c>
      <c r="E50998">
        <v>3</v>
      </c>
      <c r="F50998" t="s">
        <v>83</v>
      </c>
      <c r="G50998" t="s">
        <v>2465</v>
      </c>
      <c r="H50998" t="s">
        <v>2466</v>
      </c>
      <c r="I50998" t="s">
        <v>73</v>
      </c>
      <c r="J50998" t="s">
        <v>103</v>
      </c>
      <c r="K50998" t="s">
        <v>104</v>
      </c>
      <c r="L50998" t="s">
        <v>36</v>
      </c>
      <c r="M50998" t="s">
        <v>37</v>
      </c>
      <c r="N50998" t="s">
        <v>38021</v>
      </c>
      <c r="O50998" t="s">
        <v>205</v>
      </c>
      <c r="P50998" t="s">
        <v>206</v>
      </c>
      <c r="Q50998" t="s">
        <v>37242</v>
      </c>
      <c r="R50998">
        <v>2556</v>
      </c>
      <c r="S50998">
        <v>6</v>
      </c>
      <c r="T50998">
        <v>426</v>
      </c>
      <c r="U50998">
        <v>0</v>
      </c>
      <c r="V50998">
        <v>178.92</v>
      </c>
      <c r="W50998" t="s">
        <v>53142</v>
      </c>
      <c r="X50998" t="s">
        <v>57</v>
      </c>
      <c r="Y50998" t="s">
        <v>53143</v>
      </c>
      <c r="Z50998">
        <v>29.82</v>
      </c>
      <c r="AA50998">
        <v>307.77</v>
      </c>
    </row>
    <row r="50999" spans="1:27" x14ac:dyDescent="0.3">
      <c r="A50999">
        <v>16389</v>
      </c>
      <c r="B50999" t="s">
        <v>16884</v>
      </c>
      <c r="C50999" t="s">
        <v>3352</v>
      </c>
      <c r="D50999" t="s">
        <v>3352</v>
      </c>
      <c r="E50999">
        <v>0</v>
      </c>
      <c r="F50999" t="s">
        <v>70</v>
      </c>
      <c r="G50999" t="s">
        <v>3520</v>
      </c>
      <c r="H50999" t="s">
        <v>3521</v>
      </c>
      <c r="I50999" t="s">
        <v>50</v>
      </c>
      <c r="J50999" t="s">
        <v>103</v>
      </c>
      <c r="K50999" t="s">
        <v>104</v>
      </c>
      <c r="L50999" t="s">
        <v>36</v>
      </c>
      <c r="M50999" t="s">
        <v>37</v>
      </c>
      <c r="N50999" t="s">
        <v>21102</v>
      </c>
      <c r="O50999" t="s">
        <v>205</v>
      </c>
      <c r="P50999" t="s">
        <v>206</v>
      </c>
      <c r="Q50999" t="s">
        <v>21103</v>
      </c>
      <c r="R50999">
        <v>327.12</v>
      </c>
      <c r="S50999">
        <v>1</v>
      </c>
      <c r="T50999">
        <v>327.12</v>
      </c>
      <c r="U50999">
        <v>0.5</v>
      </c>
      <c r="V50999">
        <v>-39.270000000000003</v>
      </c>
      <c r="W50999" t="s">
        <v>49916</v>
      </c>
      <c r="X50999" t="s">
        <v>43</v>
      </c>
      <c r="Y50999" t="s">
        <v>49916</v>
      </c>
      <c r="Z50999">
        <v>-39.270000000000003</v>
      </c>
      <c r="AA50999">
        <v>277.94</v>
      </c>
    </row>
    <row r="51000" spans="1:27" x14ac:dyDescent="0.3">
      <c r="A51000">
        <v>21142</v>
      </c>
      <c r="B51000" t="s">
        <v>53144</v>
      </c>
      <c r="C51000" t="s">
        <v>698</v>
      </c>
      <c r="D51000" t="s">
        <v>304</v>
      </c>
      <c r="E51000">
        <v>6</v>
      </c>
      <c r="F51000" t="s">
        <v>47</v>
      </c>
      <c r="G51000" t="s">
        <v>3396</v>
      </c>
      <c r="H51000" t="s">
        <v>3397</v>
      </c>
      <c r="I51000" t="s">
        <v>73</v>
      </c>
      <c r="J51000" t="s">
        <v>63</v>
      </c>
      <c r="K51000" t="s">
        <v>64</v>
      </c>
      <c r="L51000" t="s">
        <v>36</v>
      </c>
      <c r="M51000" t="s">
        <v>53</v>
      </c>
      <c r="N51000" t="s">
        <v>36129</v>
      </c>
      <c r="O51000" t="s">
        <v>205</v>
      </c>
      <c r="P51000" t="s">
        <v>206</v>
      </c>
      <c r="Q51000" t="s">
        <v>36130</v>
      </c>
      <c r="R51000">
        <v>3524.4720000000002</v>
      </c>
      <c r="S51000">
        <v>6</v>
      </c>
      <c r="T51000">
        <v>587.41200000000003</v>
      </c>
      <c r="U51000">
        <v>0.1</v>
      </c>
      <c r="V51000">
        <v>861.37199999999996</v>
      </c>
      <c r="W51000" t="s">
        <v>53145</v>
      </c>
      <c r="X51000" t="s">
        <v>1096</v>
      </c>
      <c r="Y51000" t="s">
        <v>53146</v>
      </c>
      <c r="Z51000">
        <v>143.56200000000001</v>
      </c>
      <c r="AA51000">
        <v>355.3</v>
      </c>
    </row>
    <row r="51001" spans="1:27" x14ac:dyDescent="0.3">
      <c r="A51001">
        <v>14902</v>
      </c>
      <c r="B51001" t="s">
        <v>5086</v>
      </c>
      <c r="C51001" t="s">
        <v>544</v>
      </c>
      <c r="D51001" t="s">
        <v>2285</v>
      </c>
      <c r="E51001">
        <v>1</v>
      </c>
      <c r="F51001" t="s">
        <v>83</v>
      </c>
      <c r="G51001" t="s">
        <v>7933</v>
      </c>
      <c r="H51001" t="s">
        <v>4560</v>
      </c>
      <c r="I51001" t="s">
        <v>33</v>
      </c>
      <c r="J51001" t="s">
        <v>762</v>
      </c>
      <c r="K51001" t="s">
        <v>75</v>
      </c>
      <c r="L51001" t="s">
        <v>36</v>
      </c>
      <c r="M51001" t="s">
        <v>76</v>
      </c>
      <c r="N51001" t="s">
        <v>32983</v>
      </c>
      <c r="O51001" t="s">
        <v>205</v>
      </c>
      <c r="P51001" t="s">
        <v>5984</v>
      </c>
      <c r="Q51001" t="s">
        <v>33844</v>
      </c>
      <c r="R51001">
        <v>667.76850000000002</v>
      </c>
      <c r="S51001">
        <v>3</v>
      </c>
      <c r="T51001">
        <v>222.58949999999999</v>
      </c>
      <c r="U51001">
        <v>0.15</v>
      </c>
      <c r="V51001">
        <v>274.91849999999999</v>
      </c>
      <c r="W51001" t="s">
        <v>53147</v>
      </c>
      <c r="X51001" t="s">
        <v>1028</v>
      </c>
      <c r="Y51001" t="s">
        <v>53148</v>
      </c>
      <c r="Z51001">
        <v>91.639499999999998</v>
      </c>
      <c r="AA51001">
        <v>42.28</v>
      </c>
    </row>
    <row r="51002" spans="1:27" x14ac:dyDescent="0.3">
      <c r="A51002">
        <v>30369</v>
      </c>
      <c r="B51002" t="s">
        <v>47373</v>
      </c>
      <c r="C51002" t="s">
        <v>7015</v>
      </c>
      <c r="D51002" t="s">
        <v>5397</v>
      </c>
      <c r="E51002">
        <v>2</v>
      </c>
      <c r="F51002" t="s">
        <v>30</v>
      </c>
      <c r="G51002" t="s">
        <v>2272</v>
      </c>
      <c r="H51002" t="s">
        <v>2273</v>
      </c>
      <c r="I51002" t="s">
        <v>50</v>
      </c>
      <c r="J51002" t="s">
        <v>171</v>
      </c>
      <c r="K51002" t="s">
        <v>172</v>
      </c>
      <c r="L51002" t="s">
        <v>36</v>
      </c>
      <c r="M51002" t="s">
        <v>53</v>
      </c>
      <c r="N51002" t="s">
        <v>48947</v>
      </c>
      <c r="O51002" t="s">
        <v>139</v>
      </c>
      <c r="P51002" t="s">
        <v>2043</v>
      </c>
      <c r="Q51002" t="s">
        <v>41458</v>
      </c>
      <c r="R51002">
        <v>556.70399999999995</v>
      </c>
      <c r="S51002">
        <v>2</v>
      </c>
      <c r="T51002">
        <v>278.35199999999998</v>
      </c>
      <c r="U51002">
        <v>0.4</v>
      </c>
      <c r="V51002">
        <v>-306.21600000000001</v>
      </c>
      <c r="W51002" t="s">
        <v>53149</v>
      </c>
      <c r="X51002" t="s">
        <v>1028</v>
      </c>
      <c r="Y51002" t="s">
        <v>47174</v>
      </c>
      <c r="Z51002">
        <v>-153.108</v>
      </c>
      <c r="AA51002">
        <v>342.78</v>
      </c>
    </row>
    <row r="51003" spans="1:27" x14ac:dyDescent="0.3">
      <c r="A51003">
        <v>49752</v>
      </c>
      <c r="B51003" t="s">
        <v>46470</v>
      </c>
      <c r="C51003" t="s">
        <v>153</v>
      </c>
      <c r="D51003" t="s">
        <v>1322</v>
      </c>
      <c r="E51003">
        <v>3</v>
      </c>
      <c r="F51003" t="s">
        <v>83</v>
      </c>
      <c r="G51003" t="s">
        <v>6532</v>
      </c>
      <c r="H51003" t="s">
        <v>5698</v>
      </c>
      <c r="I51003" t="s">
        <v>33</v>
      </c>
      <c r="J51003" t="s">
        <v>188</v>
      </c>
      <c r="K51003" t="s">
        <v>75</v>
      </c>
      <c r="L51003" t="s">
        <v>36</v>
      </c>
      <c r="M51003" t="s">
        <v>76</v>
      </c>
      <c r="N51003" t="s">
        <v>43731</v>
      </c>
      <c r="O51003" t="s">
        <v>205</v>
      </c>
      <c r="P51003" t="s">
        <v>206</v>
      </c>
      <c r="Q51003" t="s">
        <v>42986</v>
      </c>
      <c r="R51003">
        <v>2550</v>
      </c>
      <c r="S51003">
        <v>4</v>
      </c>
      <c r="T51003">
        <v>637.5</v>
      </c>
      <c r="U51003">
        <v>0</v>
      </c>
      <c r="V51003">
        <v>714</v>
      </c>
      <c r="W51003" t="s">
        <v>53150</v>
      </c>
      <c r="X51003" t="s">
        <v>57</v>
      </c>
      <c r="Y51003" t="s">
        <v>48489</v>
      </c>
      <c r="Z51003">
        <v>178.5</v>
      </c>
      <c r="AA51003">
        <v>370.02</v>
      </c>
    </row>
    <row r="51004" spans="1:27" x14ac:dyDescent="0.3">
      <c r="A51004">
        <v>46257</v>
      </c>
      <c r="B51004" t="s">
        <v>53151</v>
      </c>
      <c r="C51004" t="s">
        <v>330</v>
      </c>
      <c r="D51004" t="s">
        <v>810</v>
      </c>
      <c r="E51004">
        <v>6</v>
      </c>
      <c r="F51004" t="s">
        <v>47</v>
      </c>
      <c r="G51004" t="s">
        <v>4485</v>
      </c>
      <c r="H51004" t="s">
        <v>4141</v>
      </c>
      <c r="I51004" t="s">
        <v>33</v>
      </c>
      <c r="J51004" t="s">
        <v>163</v>
      </c>
      <c r="K51004" t="s">
        <v>52</v>
      </c>
      <c r="L51004" t="s">
        <v>36</v>
      </c>
      <c r="M51004" t="s">
        <v>53</v>
      </c>
      <c r="N51004" t="s">
        <v>45506</v>
      </c>
      <c r="O51004" t="s">
        <v>205</v>
      </c>
      <c r="P51004" t="s">
        <v>206</v>
      </c>
      <c r="Q51004" t="s">
        <v>45507</v>
      </c>
      <c r="R51004">
        <v>3856.14</v>
      </c>
      <c r="S51004">
        <v>6</v>
      </c>
      <c r="T51004">
        <v>642.69000000000005</v>
      </c>
      <c r="U51004">
        <v>0</v>
      </c>
      <c r="V51004">
        <v>1465.2</v>
      </c>
      <c r="W51004" t="s">
        <v>53152</v>
      </c>
      <c r="X51004" t="s">
        <v>1096</v>
      </c>
      <c r="Y51004" t="s">
        <v>51574</v>
      </c>
      <c r="Z51004">
        <v>244.2</v>
      </c>
      <c r="AA51004">
        <v>309.49</v>
      </c>
    </row>
    <row r="51005" spans="1:27" x14ac:dyDescent="0.3">
      <c r="A51005">
        <v>50293</v>
      </c>
      <c r="B51005" t="s">
        <v>53153</v>
      </c>
      <c r="C51005" t="s">
        <v>2809</v>
      </c>
      <c r="D51005" t="s">
        <v>3200</v>
      </c>
      <c r="E51005">
        <v>3</v>
      </c>
      <c r="F51005" t="s">
        <v>83</v>
      </c>
      <c r="G51005" t="s">
        <v>24439</v>
      </c>
      <c r="H51005" t="s">
        <v>594</v>
      </c>
      <c r="I51005" t="s">
        <v>73</v>
      </c>
      <c r="J51005" t="s">
        <v>171</v>
      </c>
      <c r="K51005" t="s">
        <v>172</v>
      </c>
      <c r="L51005" t="s">
        <v>36</v>
      </c>
      <c r="M51005" t="s">
        <v>53</v>
      </c>
      <c r="N51005" t="s">
        <v>42145</v>
      </c>
      <c r="O51005" t="s">
        <v>205</v>
      </c>
      <c r="P51005" t="s">
        <v>206</v>
      </c>
      <c r="Q51005" t="s">
        <v>42146</v>
      </c>
      <c r="R51005">
        <v>521.18399999999997</v>
      </c>
      <c r="S51005">
        <v>2</v>
      </c>
      <c r="T51005">
        <v>260.59199999999998</v>
      </c>
      <c r="U51005">
        <v>0.6</v>
      </c>
      <c r="V51005">
        <v>-260.61599999999999</v>
      </c>
      <c r="W51005" t="s">
        <v>53154</v>
      </c>
      <c r="X51005" t="s">
        <v>1028</v>
      </c>
      <c r="Y51005" t="s">
        <v>53155</v>
      </c>
      <c r="Z51005">
        <v>-130.30799999999999</v>
      </c>
      <c r="AA51005">
        <v>301.75</v>
      </c>
    </row>
    <row r="51006" spans="1:27" x14ac:dyDescent="0.3">
      <c r="A51006">
        <v>37311</v>
      </c>
      <c r="B51006" t="s">
        <v>13980</v>
      </c>
      <c r="C51006" t="s">
        <v>283</v>
      </c>
      <c r="D51006" t="s">
        <v>6689</v>
      </c>
      <c r="E51006">
        <v>1</v>
      </c>
      <c r="F51006" t="s">
        <v>83</v>
      </c>
      <c r="G51006" t="s">
        <v>3111</v>
      </c>
      <c r="H51006" t="s">
        <v>85</v>
      </c>
      <c r="I51006" t="s">
        <v>50</v>
      </c>
      <c r="J51006" t="s">
        <v>171</v>
      </c>
      <c r="K51006" t="s">
        <v>172</v>
      </c>
      <c r="L51006" t="s">
        <v>36</v>
      </c>
      <c r="M51006" t="s">
        <v>53</v>
      </c>
      <c r="N51006" t="s">
        <v>49436</v>
      </c>
      <c r="O51006" t="s">
        <v>205</v>
      </c>
      <c r="P51006" t="s">
        <v>206</v>
      </c>
      <c r="Q51006" t="s">
        <v>49437</v>
      </c>
      <c r="R51006">
        <v>4158.9120000000003</v>
      </c>
      <c r="S51006">
        <v>8</v>
      </c>
      <c r="T51006">
        <v>519.86400000000003</v>
      </c>
      <c r="U51006">
        <v>0.2</v>
      </c>
      <c r="V51006">
        <v>363.90480000000002</v>
      </c>
      <c r="W51006" t="s">
        <v>53156</v>
      </c>
      <c r="X51006" t="s">
        <v>43</v>
      </c>
      <c r="Y51006" t="s">
        <v>53157</v>
      </c>
      <c r="Z51006">
        <v>45.488100000000003</v>
      </c>
      <c r="AA51006">
        <v>385.04</v>
      </c>
    </row>
    <row r="51007" spans="1:27" x14ac:dyDescent="0.3">
      <c r="A51007">
        <v>14178</v>
      </c>
      <c r="B51007" t="s">
        <v>34005</v>
      </c>
      <c r="C51007" t="s">
        <v>8053</v>
      </c>
      <c r="D51007" t="s">
        <v>1750</v>
      </c>
      <c r="E51007">
        <v>3</v>
      </c>
      <c r="F51007" t="s">
        <v>83</v>
      </c>
      <c r="G51007" t="s">
        <v>4531</v>
      </c>
      <c r="H51007" t="s">
        <v>4532</v>
      </c>
      <c r="I51007" t="s">
        <v>33</v>
      </c>
      <c r="J51007" t="s">
        <v>411</v>
      </c>
      <c r="K51007" t="s">
        <v>122</v>
      </c>
      <c r="L51007" t="s">
        <v>36</v>
      </c>
      <c r="M51007" t="s">
        <v>76</v>
      </c>
      <c r="N51007" t="s">
        <v>44117</v>
      </c>
      <c r="O51007" t="s">
        <v>205</v>
      </c>
      <c r="P51007" t="s">
        <v>206</v>
      </c>
      <c r="Q51007" t="s">
        <v>44118</v>
      </c>
      <c r="R51007">
        <v>1622.5650000000001</v>
      </c>
      <c r="S51007">
        <v>3</v>
      </c>
      <c r="T51007">
        <v>540.85500000000002</v>
      </c>
      <c r="U51007">
        <v>0.15</v>
      </c>
      <c r="V51007">
        <v>133.60499999999999</v>
      </c>
      <c r="W51007" t="s">
        <v>53158</v>
      </c>
      <c r="X51007" t="s">
        <v>57</v>
      </c>
      <c r="Y51007" t="s">
        <v>47216</v>
      </c>
      <c r="Z51007">
        <v>44.534999999999997</v>
      </c>
      <c r="AA51007">
        <v>406.92</v>
      </c>
    </row>
    <row r="51008" spans="1:27" x14ac:dyDescent="0.3">
      <c r="A51008">
        <v>41299</v>
      </c>
      <c r="B51008" t="s">
        <v>35655</v>
      </c>
      <c r="C51008" t="s">
        <v>1644</v>
      </c>
      <c r="D51008" t="s">
        <v>1645</v>
      </c>
      <c r="E51008">
        <v>4</v>
      </c>
      <c r="F51008" t="s">
        <v>30</v>
      </c>
      <c r="G51008" t="s">
        <v>21600</v>
      </c>
      <c r="H51008" t="s">
        <v>1690</v>
      </c>
      <c r="I51008" t="s">
        <v>50</v>
      </c>
      <c r="J51008" t="s">
        <v>113</v>
      </c>
      <c r="K51008" t="s">
        <v>35</v>
      </c>
      <c r="L51008" t="s">
        <v>36</v>
      </c>
      <c r="M51008" t="s">
        <v>37</v>
      </c>
      <c r="N51008" t="s">
        <v>45506</v>
      </c>
      <c r="O51008" t="s">
        <v>205</v>
      </c>
      <c r="P51008" t="s">
        <v>206</v>
      </c>
      <c r="Q51008" t="s">
        <v>45507</v>
      </c>
      <c r="R51008">
        <v>2570.7600000000002</v>
      </c>
      <c r="S51008">
        <v>4</v>
      </c>
      <c r="T51008">
        <v>642.69000000000005</v>
      </c>
      <c r="U51008">
        <v>0</v>
      </c>
      <c r="V51008">
        <v>976.8</v>
      </c>
      <c r="W51008" t="s">
        <v>53159</v>
      </c>
      <c r="X51008" t="s">
        <v>57</v>
      </c>
      <c r="Y51008" t="s">
        <v>53160</v>
      </c>
      <c r="Z51008">
        <v>244.2</v>
      </c>
      <c r="AA51008">
        <v>309.02</v>
      </c>
    </row>
    <row r="51009" spans="1:27" x14ac:dyDescent="0.3">
      <c r="A51009">
        <v>58</v>
      </c>
      <c r="B51009" t="s">
        <v>53161</v>
      </c>
      <c r="C51009" t="s">
        <v>11034</v>
      </c>
      <c r="D51009" t="s">
        <v>11185</v>
      </c>
      <c r="E51009">
        <v>3</v>
      </c>
      <c r="F51009" t="s">
        <v>30</v>
      </c>
      <c r="G51009" t="s">
        <v>1412</v>
      </c>
      <c r="H51009" t="s">
        <v>1413</v>
      </c>
      <c r="I51009" t="s">
        <v>33</v>
      </c>
      <c r="J51009" t="s">
        <v>2109</v>
      </c>
      <c r="K51009" t="s">
        <v>75</v>
      </c>
      <c r="L51009" t="s">
        <v>36</v>
      </c>
      <c r="M51009" t="s">
        <v>76</v>
      </c>
      <c r="N51009" t="s">
        <v>47366</v>
      </c>
      <c r="O51009" t="s">
        <v>205</v>
      </c>
      <c r="P51009" t="s">
        <v>206</v>
      </c>
      <c r="Q51009" t="s">
        <v>7816</v>
      </c>
      <c r="R51009">
        <v>2124.5</v>
      </c>
      <c r="S51009">
        <v>5</v>
      </c>
      <c r="T51009">
        <v>424.9</v>
      </c>
      <c r="U51009">
        <v>0</v>
      </c>
      <c r="V51009">
        <v>488.6</v>
      </c>
      <c r="W51009" t="s">
        <v>53162</v>
      </c>
      <c r="X51009" t="s">
        <v>43</v>
      </c>
      <c r="Y51009" t="s">
        <v>53163</v>
      </c>
      <c r="Z51009">
        <v>97.72</v>
      </c>
      <c r="AA51009">
        <v>237.65</v>
      </c>
    </row>
    <row r="51010" spans="1:27" x14ac:dyDescent="0.3">
      <c r="A51010">
        <v>40498</v>
      </c>
      <c r="B51010" t="s">
        <v>50430</v>
      </c>
      <c r="C51010" t="s">
        <v>3638</v>
      </c>
      <c r="D51010" t="s">
        <v>5512</v>
      </c>
      <c r="E51010">
        <v>3</v>
      </c>
      <c r="F51010" t="s">
        <v>83</v>
      </c>
      <c r="G51010" t="s">
        <v>3001</v>
      </c>
      <c r="H51010" t="s">
        <v>3002</v>
      </c>
      <c r="I51010" t="s">
        <v>33</v>
      </c>
      <c r="J51010" t="s">
        <v>51</v>
      </c>
      <c r="K51010" t="s">
        <v>52</v>
      </c>
      <c r="L51010" t="s">
        <v>36</v>
      </c>
      <c r="M51010" t="s">
        <v>53</v>
      </c>
      <c r="N51010" t="s">
        <v>34435</v>
      </c>
      <c r="O51010" t="s">
        <v>39</v>
      </c>
      <c r="P51010" t="s">
        <v>55</v>
      </c>
      <c r="Q51010" t="s">
        <v>34436</v>
      </c>
      <c r="R51010">
        <v>315.98</v>
      </c>
      <c r="S51010">
        <v>1</v>
      </c>
      <c r="T51010">
        <v>315.98</v>
      </c>
      <c r="U51010">
        <v>0</v>
      </c>
      <c r="V51010">
        <v>148.51060000000001</v>
      </c>
      <c r="W51010" t="s">
        <v>53164</v>
      </c>
      <c r="X51010" t="s">
        <v>1028</v>
      </c>
      <c r="Y51010" t="s">
        <v>53164</v>
      </c>
      <c r="Z51010">
        <v>148.51060000000001</v>
      </c>
      <c r="AA51010">
        <v>77.81</v>
      </c>
    </row>
    <row r="51011" spans="1:27" x14ac:dyDescent="0.3">
      <c r="A51011">
        <v>32879</v>
      </c>
      <c r="B51011" t="s">
        <v>991</v>
      </c>
      <c r="C51011" t="s">
        <v>448</v>
      </c>
      <c r="D51011" t="s">
        <v>992</v>
      </c>
      <c r="E51011">
        <v>3</v>
      </c>
      <c r="F51011" t="s">
        <v>83</v>
      </c>
      <c r="G51011" t="s">
        <v>993</v>
      </c>
      <c r="H51011" t="s">
        <v>994</v>
      </c>
      <c r="I51011" t="s">
        <v>33</v>
      </c>
      <c r="J51011" t="s">
        <v>113</v>
      </c>
      <c r="K51011" t="s">
        <v>35</v>
      </c>
      <c r="L51011" t="s">
        <v>36</v>
      </c>
      <c r="M51011" t="s">
        <v>37</v>
      </c>
      <c r="N51011" t="s">
        <v>39917</v>
      </c>
      <c r="O51011" t="s">
        <v>39</v>
      </c>
      <c r="P51011" t="s">
        <v>55</v>
      </c>
      <c r="Q51011" t="s">
        <v>39918</v>
      </c>
      <c r="R51011">
        <v>1217.568</v>
      </c>
      <c r="S51011">
        <v>2</v>
      </c>
      <c r="T51011">
        <v>608.78399999999999</v>
      </c>
      <c r="U51011">
        <v>0.2</v>
      </c>
      <c r="V51011">
        <v>456.58800000000002</v>
      </c>
      <c r="W51011" t="s">
        <v>53165</v>
      </c>
      <c r="X51011" t="s">
        <v>57</v>
      </c>
      <c r="Y51011" t="s">
        <v>53166</v>
      </c>
      <c r="Z51011">
        <v>228.29400000000001</v>
      </c>
      <c r="AA51011">
        <v>290.8</v>
      </c>
    </row>
    <row r="51012" spans="1:27" x14ac:dyDescent="0.3">
      <c r="A51012">
        <v>20674</v>
      </c>
      <c r="B51012" t="s">
        <v>18191</v>
      </c>
      <c r="C51012" t="s">
        <v>3992</v>
      </c>
      <c r="D51012" t="s">
        <v>1007</v>
      </c>
      <c r="E51012">
        <v>2</v>
      </c>
      <c r="F51012" t="s">
        <v>83</v>
      </c>
      <c r="G51012" t="s">
        <v>8784</v>
      </c>
      <c r="H51012" t="s">
        <v>8785</v>
      </c>
      <c r="I51012" t="s">
        <v>73</v>
      </c>
      <c r="J51012" t="s">
        <v>51</v>
      </c>
      <c r="K51012" t="s">
        <v>52</v>
      </c>
      <c r="L51012" t="s">
        <v>36</v>
      </c>
      <c r="M51012" t="s">
        <v>53</v>
      </c>
      <c r="N51012" t="s">
        <v>44735</v>
      </c>
      <c r="O51012" t="s">
        <v>139</v>
      </c>
      <c r="P51012" t="s">
        <v>1668</v>
      </c>
      <c r="Q51012" t="s">
        <v>46361</v>
      </c>
      <c r="R51012">
        <v>3238.3049999999998</v>
      </c>
      <c r="S51012">
        <v>5</v>
      </c>
      <c r="T51012">
        <v>647.66099999999994</v>
      </c>
      <c r="U51012">
        <v>0.3</v>
      </c>
      <c r="V51012">
        <v>-740.29499999999996</v>
      </c>
      <c r="W51012" t="s">
        <v>53167</v>
      </c>
      <c r="X51012" t="s">
        <v>43</v>
      </c>
      <c r="Y51012" t="s">
        <v>49982</v>
      </c>
      <c r="Z51012">
        <v>-148.059</v>
      </c>
      <c r="AA51012">
        <v>705.88</v>
      </c>
    </row>
    <row r="51013" spans="1:27" x14ac:dyDescent="0.3">
      <c r="A51013">
        <v>43157</v>
      </c>
      <c r="B51013" t="s">
        <v>16764</v>
      </c>
      <c r="C51013" t="s">
        <v>3659</v>
      </c>
      <c r="D51013" t="s">
        <v>2805</v>
      </c>
      <c r="E51013">
        <v>5</v>
      </c>
      <c r="F51013" t="s">
        <v>47</v>
      </c>
      <c r="G51013" t="s">
        <v>3211</v>
      </c>
      <c r="H51013" t="s">
        <v>825</v>
      </c>
      <c r="I51013" t="s">
        <v>33</v>
      </c>
      <c r="J51013" t="s">
        <v>721</v>
      </c>
      <c r="K51013" t="s">
        <v>137</v>
      </c>
      <c r="L51013" t="s">
        <v>36</v>
      </c>
      <c r="M51013" t="s">
        <v>53</v>
      </c>
      <c r="N51013" t="s">
        <v>53168</v>
      </c>
      <c r="O51013" t="s">
        <v>139</v>
      </c>
      <c r="P51013" t="s">
        <v>1668</v>
      </c>
      <c r="Q51013" t="s">
        <v>46361</v>
      </c>
      <c r="R51013">
        <v>925.23</v>
      </c>
      <c r="S51013">
        <v>1</v>
      </c>
      <c r="T51013">
        <v>925.23</v>
      </c>
      <c r="U51013">
        <v>0</v>
      </c>
      <c r="V51013">
        <v>305.31</v>
      </c>
      <c r="W51013" t="s">
        <v>47238</v>
      </c>
      <c r="X51013" t="s">
        <v>57</v>
      </c>
      <c r="Y51013" t="s">
        <v>47238</v>
      </c>
      <c r="Z51013">
        <v>305.31</v>
      </c>
      <c r="AA51013">
        <v>530.02</v>
      </c>
    </row>
    <row r="51014" spans="1:27" x14ac:dyDescent="0.3">
      <c r="A51014">
        <v>44702</v>
      </c>
      <c r="B51014" t="s">
        <v>23608</v>
      </c>
      <c r="C51014" t="s">
        <v>216</v>
      </c>
      <c r="D51014" t="s">
        <v>1404</v>
      </c>
      <c r="E51014">
        <v>6</v>
      </c>
      <c r="F51014" t="s">
        <v>47</v>
      </c>
      <c r="G51014" t="s">
        <v>6305</v>
      </c>
      <c r="H51014" t="s">
        <v>4671</v>
      </c>
      <c r="I51014" t="s">
        <v>33</v>
      </c>
      <c r="J51014" t="s">
        <v>411</v>
      </c>
      <c r="K51014" t="s">
        <v>122</v>
      </c>
      <c r="L51014" t="s">
        <v>36</v>
      </c>
      <c r="M51014" t="s">
        <v>76</v>
      </c>
      <c r="N51014" t="s">
        <v>47570</v>
      </c>
      <c r="O51014" t="s">
        <v>139</v>
      </c>
      <c r="P51014" t="s">
        <v>2043</v>
      </c>
      <c r="Q51014" t="s">
        <v>43560</v>
      </c>
      <c r="R51014">
        <v>463.68</v>
      </c>
      <c r="S51014">
        <v>1</v>
      </c>
      <c r="T51014">
        <v>463.68</v>
      </c>
      <c r="U51014">
        <v>0</v>
      </c>
      <c r="V51014">
        <v>194.73</v>
      </c>
      <c r="W51014" t="s">
        <v>53169</v>
      </c>
      <c r="X51014" t="s">
        <v>1096</v>
      </c>
      <c r="Y51014" t="s">
        <v>53169</v>
      </c>
      <c r="Z51014">
        <v>194.73</v>
      </c>
      <c r="AA51014">
        <v>178.79</v>
      </c>
    </row>
    <row r="51015" spans="1:27" x14ac:dyDescent="0.3">
      <c r="A51015">
        <v>23229</v>
      </c>
      <c r="B51015" t="s">
        <v>53170</v>
      </c>
      <c r="C51015" t="s">
        <v>7783</v>
      </c>
      <c r="D51015" t="s">
        <v>9462</v>
      </c>
      <c r="E51015">
        <v>1</v>
      </c>
      <c r="F51015" t="s">
        <v>83</v>
      </c>
      <c r="G51015" t="s">
        <v>10498</v>
      </c>
      <c r="H51015" t="s">
        <v>9155</v>
      </c>
      <c r="I51015" t="s">
        <v>33</v>
      </c>
      <c r="J51015" t="s">
        <v>171</v>
      </c>
      <c r="K51015" t="s">
        <v>172</v>
      </c>
      <c r="L51015" t="s">
        <v>36</v>
      </c>
      <c r="M51015" t="s">
        <v>53</v>
      </c>
      <c r="N51015" t="s">
        <v>33809</v>
      </c>
      <c r="O51015" t="s">
        <v>205</v>
      </c>
      <c r="P51015" t="s">
        <v>206</v>
      </c>
      <c r="Q51015" t="s">
        <v>33810</v>
      </c>
      <c r="R51015">
        <v>2645.3760000000002</v>
      </c>
      <c r="S51015">
        <v>5</v>
      </c>
      <c r="T51015">
        <v>529.0752</v>
      </c>
      <c r="U51015">
        <v>0.17</v>
      </c>
      <c r="V51015">
        <v>-2.4E-2</v>
      </c>
      <c r="W51015" t="s">
        <v>53171</v>
      </c>
      <c r="X51015" t="s">
        <v>43</v>
      </c>
      <c r="Y51015" t="s">
        <v>53172</v>
      </c>
      <c r="Z51015">
        <v>-4.7999999999999996E-3</v>
      </c>
      <c r="AA51015">
        <v>438.87</v>
      </c>
    </row>
    <row r="51016" spans="1:27" x14ac:dyDescent="0.3">
      <c r="A51016">
        <v>43171</v>
      </c>
      <c r="B51016" t="s">
        <v>24863</v>
      </c>
      <c r="C51016" t="s">
        <v>2295</v>
      </c>
      <c r="D51016" t="s">
        <v>4227</v>
      </c>
      <c r="E51016">
        <v>2</v>
      </c>
      <c r="F51016" t="s">
        <v>83</v>
      </c>
      <c r="G51016" t="s">
        <v>5154</v>
      </c>
      <c r="H51016" t="s">
        <v>743</v>
      </c>
      <c r="I51016" t="s">
        <v>73</v>
      </c>
      <c r="J51016" t="s">
        <v>103</v>
      </c>
      <c r="K51016" t="s">
        <v>104</v>
      </c>
      <c r="L51016" t="s">
        <v>36</v>
      </c>
      <c r="M51016" t="s">
        <v>37</v>
      </c>
      <c r="N51016" t="s">
        <v>50402</v>
      </c>
      <c r="O51016" t="s">
        <v>39</v>
      </c>
      <c r="P51016" t="s">
        <v>227</v>
      </c>
      <c r="Q51016" t="s">
        <v>29086</v>
      </c>
      <c r="R51016">
        <v>568.47</v>
      </c>
      <c r="S51016">
        <v>1</v>
      </c>
      <c r="T51016">
        <v>568.47</v>
      </c>
      <c r="U51016">
        <v>0</v>
      </c>
      <c r="V51016">
        <v>284.22000000000003</v>
      </c>
      <c r="W51016" t="s">
        <v>53173</v>
      </c>
      <c r="X51016" t="s">
        <v>43</v>
      </c>
      <c r="Y51016" t="s">
        <v>53173</v>
      </c>
      <c r="Z51016">
        <v>284.22000000000003</v>
      </c>
      <c r="AA51016">
        <v>193.96</v>
      </c>
    </row>
    <row r="51017" spans="1:27" x14ac:dyDescent="0.3">
      <c r="A51017">
        <v>39069</v>
      </c>
      <c r="B51017" t="s">
        <v>31288</v>
      </c>
      <c r="C51017" t="s">
        <v>766</v>
      </c>
      <c r="D51017" t="s">
        <v>1813</v>
      </c>
      <c r="E51017">
        <v>7</v>
      </c>
      <c r="F51017" t="s">
        <v>47</v>
      </c>
      <c r="G51017" t="s">
        <v>2981</v>
      </c>
      <c r="H51017" t="s">
        <v>2982</v>
      </c>
      <c r="I51017" t="s">
        <v>33</v>
      </c>
      <c r="J51017" t="s">
        <v>163</v>
      </c>
      <c r="K51017" t="s">
        <v>52</v>
      </c>
      <c r="L51017" t="s">
        <v>36</v>
      </c>
      <c r="M51017" t="s">
        <v>53</v>
      </c>
      <c r="N51017" t="s">
        <v>37907</v>
      </c>
      <c r="O51017" t="s">
        <v>205</v>
      </c>
      <c r="P51017" t="s">
        <v>2254</v>
      </c>
      <c r="Q51017" t="s">
        <v>37908</v>
      </c>
      <c r="R51017">
        <v>4499.9849999999997</v>
      </c>
      <c r="S51017">
        <v>5</v>
      </c>
      <c r="T51017">
        <v>899.99699999999996</v>
      </c>
      <c r="U51017">
        <v>0.7</v>
      </c>
      <c r="V51017">
        <v>-6599.9780000000001</v>
      </c>
      <c r="W51017" t="s">
        <v>53174</v>
      </c>
      <c r="X51017" t="s">
        <v>1096</v>
      </c>
      <c r="Y51017" t="s">
        <v>53175</v>
      </c>
      <c r="Z51017">
        <v>-1319.9956</v>
      </c>
      <c r="AA51017">
        <v>2129.67</v>
      </c>
    </row>
    <row r="51018" spans="1:27" x14ac:dyDescent="0.3">
      <c r="A51018">
        <v>21639</v>
      </c>
      <c r="B51018" t="s">
        <v>53176</v>
      </c>
      <c r="C51018" t="s">
        <v>8315</v>
      </c>
      <c r="D51018" t="s">
        <v>2828</v>
      </c>
      <c r="E51018">
        <v>1</v>
      </c>
      <c r="F51018" t="s">
        <v>83</v>
      </c>
      <c r="G51018" t="s">
        <v>4661</v>
      </c>
      <c r="H51018" t="s">
        <v>4662</v>
      </c>
      <c r="I51018" t="s">
        <v>33</v>
      </c>
      <c r="J51018" t="s">
        <v>121</v>
      </c>
      <c r="K51018" t="s">
        <v>122</v>
      </c>
      <c r="L51018" t="s">
        <v>36</v>
      </c>
      <c r="M51018" t="s">
        <v>76</v>
      </c>
      <c r="N51018" t="s">
        <v>42022</v>
      </c>
      <c r="O51018" t="s">
        <v>139</v>
      </c>
      <c r="P51018" t="s">
        <v>5302</v>
      </c>
      <c r="Q51018" t="s">
        <v>42013</v>
      </c>
      <c r="R51018">
        <v>1637.01</v>
      </c>
      <c r="S51018">
        <v>5</v>
      </c>
      <c r="T51018">
        <v>327.40199999999999</v>
      </c>
      <c r="U51018">
        <v>0.1</v>
      </c>
      <c r="V51018">
        <v>-36.39</v>
      </c>
      <c r="W51018" t="s">
        <v>53177</v>
      </c>
      <c r="X51018" t="s">
        <v>57</v>
      </c>
      <c r="Y51018" t="s">
        <v>53178</v>
      </c>
      <c r="Z51018">
        <v>-7.2779999999999996</v>
      </c>
      <c r="AA51018">
        <v>244.22</v>
      </c>
    </row>
    <row r="51019" spans="1:27" x14ac:dyDescent="0.3">
      <c r="A51019">
        <v>25915</v>
      </c>
      <c r="B51019" t="s">
        <v>53179</v>
      </c>
      <c r="C51019" t="s">
        <v>6278</v>
      </c>
      <c r="D51019" t="s">
        <v>5705</v>
      </c>
      <c r="E51019">
        <v>4</v>
      </c>
      <c r="F51019" t="s">
        <v>47</v>
      </c>
      <c r="G51019" t="s">
        <v>270</v>
      </c>
      <c r="H51019" t="s">
        <v>271</v>
      </c>
      <c r="I51019" t="s">
        <v>33</v>
      </c>
      <c r="J51019" t="s">
        <v>113</v>
      </c>
      <c r="K51019" t="s">
        <v>35</v>
      </c>
      <c r="L51019" t="s">
        <v>36</v>
      </c>
      <c r="M51019" t="s">
        <v>37</v>
      </c>
      <c r="N51019" t="s">
        <v>33809</v>
      </c>
      <c r="O51019" t="s">
        <v>205</v>
      </c>
      <c r="P51019" t="s">
        <v>206</v>
      </c>
      <c r="Q51019" t="s">
        <v>33810</v>
      </c>
      <c r="R51019">
        <v>2645.3760000000002</v>
      </c>
      <c r="S51019">
        <v>5</v>
      </c>
      <c r="T51019">
        <v>529.0752</v>
      </c>
      <c r="U51019">
        <v>0.17</v>
      </c>
      <c r="V51019">
        <v>-2.4E-2</v>
      </c>
      <c r="W51019" t="s">
        <v>53180</v>
      </c>
      <c r="X51019" t="s">
        <v>43</v>
      </c>
      <c r="Y51019" t="s">
        <v>53181</v>
      </c>
      <c r="Z51019">
        <v>-4.7999999999999996E-3</v>
      </c>
      <c r="AA51019">
        <v>438.56</v>
      </c>
    </row>
    <row r="51020" spans="1:27" x14ac:dyDescent="0.3">
      <c r="A51020">
        <v>21194</v>
      </c>
      <c r="B51020" t="s">
        <v>34573</v>
      </c>
      <c r="C51020" t="s">
        <v>679</v>
      </c>
      <c r="D51020" t="s">
        <v>679</v>
      </c>
      <c r="E51020">
        <v>0</v>
      </c>
      <c r="F51020" t="s">
        <v>70</v>
      </c>
      <c r="G51020" t="s">
        <v>727</v>
      </c>
      <c r="H51020" t="s">
        <v>728</v>
      </c>
      <c r="I51020" t="s">
        <v>33</v>
      </c>
      <c r="J51020" t="s">
        <v>241</v>
      </c>
      <c r="K51020" t="s">
        <v>64</v>
      </c>
      <c r="L51020" t="s">
        <v>36</v>
      </c>
      <c r="M51020" t="s">
        <v>53</v>
      </c>
      <c r="N51020" t="s">
        <v>33809</v>
      </c>
      <c r="O51020" t="s">
        <v>205</v>
      </c>
      <c r="P51020" t="s">
        <v>206</v>
      </c>
      <c r="Q51020" t="s">
        <v>33810</v>
      </c>
      <c r="R51020">
        <v>1274.8800000000001</v>
      </c>
      <c r="S51020">
        <v>2</v>
      </c>
      <c r="T51020">
        <v>637.44000000000005</v>
      </c>
      <c r="U51020">
        <v>0</v>
      </c>
      <c r="V51020">
        <v>216.72</v>
      </c>
      <c r="W51020" t="s">
        <v>53182</v>
      </c>
      <c r="X51020" t="s">
        <v>43</v>
      </c>
      <c r="Y51020" t="s">
        <v>53183</v>
      </c>
      <c r="Z51020">
        <v>108.36</v>
      </c>
      <c r="AA51020">
        <v>438.37</v>
      </c>
    </row>
    <row r="51021" spans="1:27" x14ac:dyDescent="0.3">
      <c r="A51021">
        <v>3484</v>
      </c>
      <c r="B51021" t="s">
        <v>38160</v>
      </c>
      <c r="C51021" t="s">
        <v>3352</v>
      </c>
      <c r="D51021" t="s">
        <v>3339</v>
      </c>
      <c r="E51021">
        <v>3</v>
      </c>
      <c r="F51021" t="s">
        <v>83</v>
      </c>
      <c r="G51021" t="s">
        <v>2172</v>
      </c>
      <c r="H51021" t="s">
        <v>2173</v>
      </c>
      <c r="I51021" t="s">
        <v>33</v>
      </c>
      <c r="J51021" t="s">
        <v>632</v>
      </c>
      <c r="K51021" t="s">
        <v>75</v>
      </c>
      <c r="L51021" t="s">
        <v>36</v>
      </c>
      <c r="M51021" t="s">
        <v>76</v>
      </c>
      <c r="N51021" t="s">
        <v>41014</v>
      </c>
      <c r="O51021" t="s">
        <v>139</v>
      </c>
      <c r="P51021" t="s">
        <v>1668</v>
      </c>
      <c r="Q51021" t="s">
        <v>41015</v>
      </c>
      <c r="R51021">
        <v>2106.4960000000001</v>
      </c>
      <c r="S51021">
        <v>8</v>
      </c>
      <c r="T51021">
        <v>263.31200000000001</v>
      </c>
      <c r="U51021">
        <v>0.2</v>
      </c>
      <c r="V51021">
        <v>526.49599999999998</v>
      </c>
      <c r="W51021" t="s">
        <v>53184</v>
      </c>
      <c r="X51021" t="s">
        <v>1028</v>
      </c>
      <c r="Y51021" t="s">
        <v>53185</v>
      </c>
      <c r="Z51021">
        <v>65.811999999999998</v>
      </c>
      <c r="AA51021">
        <v>106.45</v>
      </c>
    </row>
    <row r="51022" spans="1:27" x14ac:dyDescent="0.3">
      <c r="A51022">
        <v>45580</v>
      </c>
      <c r="B51022" t="s">
        <v>33239</v>
      </c>
      <c r="C51022" t="s">
        <v>4283</v>
      </c>
      <c r="D51022" t="s">
        <v>3165</v>
      </c>
      <c r="E51022">
        <v>2</v>
      </c>
      <c r="F51022" t="s">
        <v>30</v>
      </c>
      <c r="G51022" t="s">
        <v>8633</v>
      </c>
      <c r="H51022" t="s">
        <v>587</v>
      </c>
      <c r="I51022" t="s">
        <v>33</v>
      </c>
      <c r="J51022" t="s">
        <v>241</v>
      </c>
      <c r="K51022" t="s">
        <v>64</v>
      </c>
      <c r="L51022" t="s">
        <v>36</v>
      </c>
      <c r="M51022" t="s">
        <v>53</v>
      </c>
      <c r="N51022" t="s">
        <v>45980</v>
      </c>
      <c r="O51022" t="s">
        <v>205</v>
      </c>
      <c r="P51022" t="s">
        <v>206</v>
      </c>
      <c r="Q51022" t="s">
        <v>7816</v>
      </c>
      <c r="R51022">
        <v>637.35</v>
      </c>
      <c r="S51022">
        <v>1</v>
      </c>
      <c r="T51022">
        <v>637.35</v>
      </c>
      <c r="U51022">
        <v>0</v>
      </c>
      <c r="V51022">
        <v>70.08</v>
      </c>
      <c r="W51022" t="s">
        <v>53186</v>
      </c>
      <c r="X51022" t="s">
        <v>43</v>
      </c>
      <c r="Y51022" t="s">
        <v>53186</v>
      </c>
      <c r="Z51022">
        <v>70.08</v>
      </c>
      <c r="AA51022">
        <v>476.2</v>
      </c>
    </row>
    <row r="51023" spans="1:27" x14ac:dyDescent="0.3">
      <c r="A51023">
        <v>46366</v>
      </c>
      <c r="B51023" t="s">
        <v>26734</v>
      </c>
      <c r="C51023" t="s">
        <v>896</v>
      </c>
      <c r="D51023" t="s">
        <v>2666</v>
      </c>
      <c r="E51023">
        <v>2</v>
      </c>
      <c r="F51023" t="s">
        <v>30</v>
      </c>
      <c r="G51023" t="s">
        <v>8432</v>
      </c>
      <c r="H51023" t="s">
        <v>5670</v>
      </c>
      <c r="I51023" t="s">
        <v>73</v>
      </c>
      <c r="J51023" t="s">
        <v>136</v>
      </c>
      <c r="K51023" t="s">
        <v>137</v>
      </c>
      <c r="L51023" t="s">
        <v>36</v>
      </c>
      <c r="M51023" t="s">
        <v>53</v>
      </c>
      <c r="N51023" t="s">
        <v>50986</v>
      </c>
      <c r="O51023" t="s">
        <v>205</v>
      </c>
      <c r="P51023" t="s">
        <v>206</v>
      </c>
      <c r="Q51023" t="s">
        <v>45507</v>
      </c>
      <c r="R51023">
        <v>3863.88</v>
      </c>
      <c r="S51023">
        <v>6</v>
      </c>
      <c r="T51023">
        <v>643.98</v>
      </c>
      <c r="U51023">
        <v>0</v>
      </c>
      <c r="V51023">
        <v>1159.02</v>
      </c>
      <c r="W51023" t="s">
        <v>53187</v>
      </c>
      <c r="X51023" t="s">
        <v>1028</v>
      </c>
      <c r="Y51023" t="s">
        <v>51655</v>
      </c>
      <c r="Z51023">
        <v>193.17</v>
      </c>
      <c r="AA51023">
        <v>359.72</v>
      </c>
    </row>
    <row r="51024" spans="1:27" x14ac:dyDescent="0.3">
      <c r="A51024">
        <v>28701</v>
      </c>
      <c r="B51024" t="s">
        <v>25180</v>
      </c>
      <c r="C51024" t="s">
        <v>1867</v>
      </c>
      <c r="D51024" t="s">
        <v>1867</v>
      </c>
      <c r="E51024">
        <v>0</v>
      </c>
      <c r="F51024" t="s">
        <v>70</v>
      </c>
      <c r="G51024" t="s">
        <v>5714</v>
      </c>
      <c r="H51024" t="s">
        <v>2346</v>
      </c>
      <c r="I51024" t="s">
        <v>33</v>
      </c>
      <c r="J51024" t="s">
        <v>121</v>
      </c>
      <c r="K51024" t="s">
        <v>122</v>
      </c>
      <c r="L51024" t="s">
        <v>36</v>
      </c>
      <c r="M51024" t="s">
        <v>76</v>
      </c>
      <c r="N51024" t="s">
        <v>43809</v>
      </c>
      <c r="O51024" t="s">
        <v>205</v>
      </c>
      <c r="P51024" t="s">
        <v>2254</v>
      </c>
      <c r="Q51024" t="s">
        <v>43810</v>
      </c>
      <c r="R51024">
        <v>2174.13</v>
      </c>
      <c r="S51024">
        <v>7</v>
      </c>
      <c r="T51024">
        <v>310.58999999999997</v>
      </c>
      <c r="U51024">
        <v>0</v>
      </c>
      <c r="V51024">
        <v>500.01</v>
      </c>
      <c r="W51024" t="s">
        <v>53188</v>
      </c>
      <c r="X51024" t="s">
        <v>1028</v>
      </c>
      <c r="Y51024" t="s">
        <v>53189</v>
      </c>
      <c r="Z51024">
        <v>71.430000000000007</v>
      </c>
      <c r="AA51024">
        <v>148.04</v>
      </c>
    </row>
    <row r="51025" spans="1:27" x14ac:dyDescent="0.3">
      <c r="A51025">
        <v>33773</v>
      </c>
      <c r="B51025" t="s">
        <v>26357</v>
      </c>
      <c r="C51025" t="s">
        <v>4005</v>
      </c>
      <c r="D51025" t="s">
        <v>5413</v>
      </c>
      <c r="E51025">
        <v>3</v>
      </c>
      <c r="F51025" t="s">
        <v>83</v>
      </c>
      <c r="G51025" t="s">
        <v>3340</v>
      </c>
      <c r="H51025" t="s">
        <v>3341</v>
      </c>
      <c r="I51025" t="s">
        <v>33</v>
      </c>
      <c r="J51025" t="s">
        <v>63</v>
      </c>
      <c r="K51025" t="s">
        <v>64</v>
      </c>
      <c r="L51025" t="s">
        <v>36</v>
      </c>
      <c r="M51025" t="s">
        <v>53</v>
      </c>
      <c r="N51025" t="s">
        <v>51126</v>
      </c>
      <c r="O51025" t="s">
        <v>39</v>
      </c>
      <c r="P51025" t="s">
        <v>227</v>
      </c>
      <c r="Q51025" t="s">
        <v>51127</v>
      </c>
      <c r="R51025">
        <v>1101.48</v>
      </c>
      <c r="S51025">
        <v>4</v>
      </c>
      <c r="T51025">
        <v>275.37</v>
      </c>
      <c r="U51025">
        <v>0</v>
      </c>
      <c r="V51025">
        <v>429.5772</v>
      </c>
      <c r="W51025" t="s">
        <v>53190</v>
      </c>
      <c r="X51025" t="s">
        <v>1028</v>
      </c>
      <c r="Y51025" t="s">
        <v>53191</v>
      </c>
      <c r="Z51025">
        <v>107.3943</v>
      </c>
      <c r="AA51025">
        <v>76.790000000000006</v>
      </c>
    </row>
    <row r="51026" spans="1:27" x14ac:dyDescent="0.3">
      <c r="A51026">
        <v>20740</v>
      </c>
      <c r="B51026" t="s">
        <v>34373</v>
      </c>
      <c r="C51026" t="s">
        <v>5536</v>
      </c>
      <c r="D51026" t="s">
        <v>110</v>
      </c>
      <c r="E51026">
        <v>3</v>
      </c>
      <c r="F51026" t="s">
        <v>30</v>
      </c>
      <c r="G51026" t="s">
        <v>5448</v>
      </c>
      <c r="H51026" t="s">
        <v>5449</v>
      </c>
      <c r="I51026" t="s">
        <v>73</v>
      </c>
      <c r="J51026" t="s">
        <v>34</v>
      </c>
      <c r="K51026" t="s">
        <v>35</v>
      </c>
      <c r="L51026" t="s">
        <v>36</v>
      </c>
      <c r="M51026" t="s">
        <v>37</v>
      </c>
      <c r="N51026" t="s">
        <v>51090</v>
      </c>
      <c r="O51026" t="s">
        <v>39</v>
      </c>
      <c r="P51026" t="s">
        <v>227</v>
      </c>
      <c r="Q51026" t="s">
        <v>45422</v>
      </c>
      <c r="R51026">
        <v>1141.8</v>
      </c>
      <c r="S51026">
        <v>2</v>
      </c>
      <c r="T51026">
        <v>570.9</v>
      </c>
      <c r="U51026">
        <v>0</v>
      </c>
      <c r="V51026">
        <v>479.52</v>
      </c>
      <c r="W51026" t="s">
        <v>53192</v>
      </c>
      <c r="X51026" t="s">
        <v>1028</v>
      </c>
      <c r="Y51026" t="s">
        <v>53193</v>
      </c>
      <c r="Z51026">
        <v>239.76</v>
      </c>
      <c r="AA51026">
        <v>239.84</v>
      </c>
    </row>
    <row r="51027" spans="1:27" x14ac:dyDescent="0.3">
      <c r="A51027">
        <v>22055</v>
      </c>
      <c r="B51027" t="s">
        <v>53194</v>
      </c>
      <c r="C51027" t="s">
        <v>4080</v>
      </c>
      <c r="D51027" t="s">
        <v>8856</v>
      </c>
      <c r="E51027">
        <v>2</v>
      </c>
      <c r="F51027" t="s">
        <v>30</v>
      </c>
      <c r="G51027" t="s">
        <v>9808</v>
      </c>
      <c r="H51027" t="s">
        <v>7088</v>
      </c>
      <c r="I51027" t="s">
        <v>50</v>
      </c>
      <c r="J51027" t="s">
        <v>103</v>
      </c>
      <c r="K51027" t="s">
        <v>104</v>
      </c>
      <c r="L51027" t="s">
        <v>36</v>
      </c>
      <c r="M51027" t="s">
        <v>37</v>
      </c>
      <c r="N51027" t="s">
        <v>50284</v>
      </c>
      <c r="O51027" t="s">
        <v>205</v>
      </c>
      <c r="P51027" t="s">
        <v>206</v>
      </c>
      <c r="Q51027" t="s">
        <v>44118</v>
      </c>
      <c r="R51027">
        <v>636.29999999999995</v>
      </c>
      <c r="S51027">
        <v>1</v>
      </c>
      <c r="T51027">
        <v>636.29999999999995</v>
      </c>
      <c r="U51027">
        <v>0</v>
      </c>
      <c r="V51027">
        <v>235.41</v>
      </c>
      <c r="W51027" t="s">
        <v>53195</v>
      </c>
      <c r="X51027" t="s">
        <v>43</v>
      </c>
      <c r="Y51027" t="s">
        <v>53195</v>
      </c>
      <c r="Z51027">
        <v>235.41</v>
      </c>
      <c r="AA51027">
        <v>309.56</v>
      </c>
    </row>
    <row r="51028" spans="1:27" x14ac:dyDescent="0.3">
      <c r="A51028">
        <v>38411</v>
      </c>
      <c r="B51028" t="s">
        <v>14791</v>
      </c>
      <c r="C51028" t="s">
        <v>4702</v>
      </c>
      <c r="D51028" t="s">
        <v>1513</v>
      </c>
      <c r="E51028">
        <v>1</v>
      </c>
      <c r="F51028" t="s">
        <v>83</v>
      </c>
      <c r="G51028" t="s">
        <v>11042</v>
      </c>
      <c r="H51028" t="s">
        <v>1218</v>
      </c>
      <c r="I51028" t="s">
        <v>73</v>
      </c>
      <c r="J51028" t="s">
        <v>397</v>
      </c>
      <c r="K51028" t="s">
        <v>64</v>
      </c>
      <c r="L51028" t="s">
        <v>36</v>
      </c>
      <c r="M51028" t="s">
        <v>53</v>
      </c>
      <c r="N51028" t="s">
        <v>43392</v>
      </c>
      <c r="O51028" t="s">
        <v>139</v>
      </c>
      <c r="P51028" t="s">
        <v>1668</v>
      </c>
      <c r="Q51028" t="s">
        <v>43393</v>
      </c>
      <c r="R51028">
        <v>1685.88</v>
      </c>
      <c r="S51028">
        <v>6</v>
      </c>
      <c r="T51028">
        <v>280.98</v>
      </c>
      <c r="U51028">
        <v>0</v>
      </c>
      <c r="V51028">
        <v>320.31720000000001</v>
      </c>
      <c r="W51028" t="s">
        <v>53196</v>
      </c>
      <c r="X51028" t="s">
        <v>1028</v>
      </c>
      <c r="Y51028" t="s">
        <v>53197</v>
      </c>
      <c r="Z51028">
        <v>53.386200000000002</v>
      </c>
      <c r="AA51028">
        <v>136.25</v>
      </c>
    </row>
    <row r="51029" spans="1:27" x14ac:dyDescent="0.3">
      <c r="A51029">
        <v>34667</v>
      </c>
      <c r="B51029" t="s">
        <v>53198</v>
      </c>
      <c r="C51029" t="s">
        <v>6510</v>
      </c>
      <c r="D51029" t="s">
        <v>6510</v>
      </c>
      <c r="E51029">
        <v>0</v>
      </c>
      <c r="F51029" t="s">
        <v>70</v>
      </c>
      <c r="G51029" t="s">
        <v>1898</v>
      </c>
      <c r="H51029" t="s">
        <v>1899</v>
      </c>
      <c r="I51029" t="s">
        <v>33</v>
      </c>
      <c r="J51029" t="s">
        <v>264</v>
      </c>
      <c r="K51029" t="s">
        <v>122</v>
      </c>
      <c r="L51029" t="s">
        <v>36</v>
      </c>
      <c r="M51029" t="s">
        <v>76</v>
      </c>
      <c r="N51029" t="s">
        <v>2997</v>
      </c>
      <c r="O51029" t="s">
        <v>205</v>
      </c>
      <c r="P51029" t="s">
        <v>288</v>
      </c>
      <c r="Q51029" t="s">
        <v>2998</v>
      </c>
      <c r="R51029">
        <v>1287.45</v>
      </c>
      <c r="S51029">
        <v>5</v>
      </c>
      <c r="T51029">
        <v>257.49</v>
      </c>
      <c r="U51029">
        <v>0</v>
      </c>
      <c r="V51029">
        <v>244.6155</v>
      </c>
      <c r="W51029" t="s">
        <v>53199</v>
      </c>
      <c r="X51029" t="s">
        <v>1028</v>
      </c>
      <c r="Y51029" t="s">
        <v>53200</v>
      </c>
      <c r="Z51029">
        <v>48.923099999999998</v>
      </c>
      <c r="AA51029">
        <v>117.14</v>
      </c>
    </row>
    <row r="51030" spans="1:27" x14ac:dyDescent="0.3">
      <c r="A51030">
        <v>49688</v>
      </c>
      <c r="B51030" t="s">
        <v>27592</v>
      </c>
      <c r="C51030" t="s">
        <v>758</v>
      </c>
      <c r="D51030" t="s">
        <v>4335</v>
      </c>
      <c r="E51030">
        <v>2</v>
      </c>
      <c r="F51030" t="s">
        <v>30</v>
      </c>
      <c r="G51030" t="s">
        <v>7469</v>
      </c>
      <c r="H51030" t="s">
        <v>2560</v>
      </c>
      <c r="I51030" t="s">
        <v>33</v>
      </c>
      <c r="J51030" t="s">
        <v>103</v>
      </c>
      <c r="K51030" t="s">
        <v>104</v>
      </c>
      <c r="L51030" t="s">
        <v>36</v>
      </c>
      <c r="M51030" t="s">
        <v>37</v>
      </c>
      <c r="N51030" t="s">
        <v>46647</v>
      </c>
      <c r="O51030" t="s">
        <v>205</v>
      </c>
      <c r="P51030" t="s">
        <v>206</v>
      </c>
      <c r="Q51030" t="s">
        <v>33453</v>
      </c>
      <c r="R51030">
        <v>1150.038</v>
      </c>
      <c r="S51030">
        <v>2</v>
      </c>
      <c r="T51030">
        <v>575.01900000000001</v>
      </c>
      <c r="U51030">
        <v>0.1</v>
      </c>
      <c r="V51030">
        <v>332.178</v>
      </c>
      <c r="W51030" t="s">
        <v>49342</v>
      </c>
      <c r="X51030" t="s">
        <v>57</v>
      </c>
      <c r="Y51030" t="s">
        <v>53201</v>
      </c>
      <c r="Z51030">
        <v>166.089</v>
      </c>
      <c r="AA51030">
        <v>317.27</v>
      </c>
    </row>
    <row r="51031" spans="1:27" x14ac:dyDescent="0.3">
      <c r="A51031">
        <v>43853</v>
      </c>
      <c r="B51031" t="s">
        <v>886</v>
      </c>
      <c r="C51031" t="s">
        <v>887</v>
      </c>
      <c r="D51031" t="s">
        <v>888</v>
      </c>
      <c r="E51031">
        <v>3</v>
      </c>
      <c r="F51031" t="s">
        <v>30</v>
      </c>
      <c r="G51031" t="s">
        <v>889</v>
      </c>
      <c r="H51031" t="s">
        <v>890</v>
      </c>
      <c r="I51031" t="s">
        <v>33</v>
      </c>
      <c r="J51031" t="s">
        <v>103</v>
      </c>
      <c r="K51031" t="s">
        <v>104</v>
      </c>
      <c r="L51031" t="s">
        <v>36</v>
      </c>
      <c r="M51031" t="s">
        <v>37</v>
      </c>
      <c r="N51031" t="s">
        <v>43731</v>
      </c>
      <c r="O51031" t="s">
        <v>205</v>
      </c>
      <c r="P51031" t="s">
        <v>206</v>
      </c>
      <c r="Q51031" t="s">
        <v>42986</v>
      </c>
      <c r="R51031">
        <v>637.5</v>
      </c>
      <c r="S51031">
        <v>1</v>
      </c>
      <c r="T51031">
        <v>637.5</v>
      </c>
      <c r="U51031">
        <v>0</v>
      </c>
      <c r="V51031">
        <v>178.5</v>
      </c>
      <c r="W51031" t="s">
        <v>43408</v>
      </c>
      <c r="X51031" t="s">
        <v>57</v>
      </c>
      <c r="Y51031" t="s">
        <v>43408</v>
      </c>
      <c r="Z51031">
        <v>178.5</v>
      </c>
      <c r="AA51031">
        <v>367.31</v>
      </c>
    </row>
    <row r="51032" spans="1:27" x14ac:dyDescent="0.3">
      <c r="A51032">
        <v>26669</v>
      </c>
      <c r="B51032" t="s">
        <v>33045</v>
      </c>
      <c r="C51032" t="s">
        <v>1853</v>
      </c>
      <c r="D51032" t="s">
        <v>2605</v>
      </c>
      <c r="E51032">
        <v>2</v>
      </c>
      <c r="F51032" t="s">
        <v>83</v>
      </c>
      <c r="G51032" t="s">
        <v>1528</v>
      </c>
      <c r="H51032" t="s">
        <v>1529</v>
      </c>
      <c r="I51032" t="s">
        <v>33</v>
      </c>
      <c r="J51032" t="s">
        <v>121</v>
      </c>
      <c r="K51032" t="s">
        <v>122</v>
      </c>
      <c r="L51032" t="s">
        <v>36</v>
      </c>
      <c r="M51032" t="s">
        <v>76</v>
      </c>
      <c r="N51032" t="s">
        <v>43617</v>
      </c>
      <c r="O51032" t="s">
        <v>205</v>
      </c>
      <c r="P51032" t="s">
        <v>5984</v>
      </c>
      <c r="Q51032" t="s">
        <v>35668</v>
      </c>
      <c r="R51032">
        <v>1581.48</v>
      </c>
      <c r="S51032">
        <v>6</v>
      </c>
      <c r="T51032">
        <v>263.58</v>
      </c>
      <c r="U51032">
        <v>0</v>
      </c>
      <c r="V51032">
        <v>0</v>
      </c>
      <c r="W51032" t="s">
        <v>53202</v>
      </c>
      <c r="X51032" t="s">
        <v>43</v>
      </c>
      <c r="Y51032" t="s">
        <v>53203</v>
      </c>
      <c r="Z51032">
        <v>0</v>
      </c>
      <c r="AA51032">
        <v>171.79</v>
      </c>
    </row>
    <row r="51033" spans="1:27" x14ac:dyDescent="0.3">
      <c r="A51033">
        <v>17937</v>
      </c>
      <c r="B51033" t="s">
        <v>41096</v>
      </c>
      <c r="C51033" t="s">
        <v>6256</v>
      </c>
      <c r="D51033" t="s">
        <v>1233</v>
      </c>
      <c r="E51033">
        <v>2</v>
      </c>
      <c r="F51033" t="s">
        <v>30</v>
      </c>
      <c r="G51033" t="s">
        <v>5502</v>
      </c>
      <c r="H51033" t="s">
        <v>5503</v>
      </c>
      <c r="I51033" t="s">
        <v>33</v>
      </c>
      <c r="J51033" t="s">
        <v>744</v>
      </c>
      <c r="K51033" t="s">
        <v>75</v>
      </c>
      <c r="L51033" t="s">
        <v>36</v>
      </c>
      <c r="M51033" t="s">
        <v>76</v>
      </c>
      <c r="N51033" t="s">
        <v>40522</v>
      </c>
      <c r="O51033" t="s">
        <v>205</v>
      </c>
      <c r="P51033" t="s">
        <v>5984</v>
      </c>
      <c r="Q51033" t="s">
        <v>39788</v>
      </c>
      <c r="R51033">
        <v>599.88</v>
      </c>
      <c r="S51033">
        <v>2</v>
      </c>
      <c r="T51033">
        <v>299.94</v>
      </c>
      <c r="U51033">
        <v>0</v>
      </c>
      <c r="V51033">
        <v>239.94</v>
      </c>
      <c r="W51033" t="s">
        <v>53204</v>
      </c>
      <c r="X51033" t="s">
        <v>1028</v>
      </c>
      <c r="Y51033" t="s">
        <v>53205</v>
      </c>
      <c r="Z51033">
        <v>119.97</v>
      </c>
      <c r="AA51033">
        <v>87.92</v>
      </c>
    </row>
    <row r="51034" spans="1:27" x14ac:dyDescent="0.3">
      <c r="A51034">
        <v>11975</v>
      </c>
      <c r="B51034" t="s">
        <v>53206</v>
      </c>
      <c r="C51034" t="s">
        <v>1132</v>
      </c>
      <c r="D51034" t="s">
        <v>1298</v>
      </c>
      <c r="E51034">
        <v>1</v>
      </c>
      <c r="F51034" t="s">
        <v>83</v>
      </c>
      <c r="G51034" t="s">
        <v>6560</v>
      </c>
      <c r="H51034" t="s">
        <v>6561</v>
      </c>
      <c r="I51034" t="s">
        <v>50</v>
      </c>
      <c r="J51034" t="s">
        <v>163</v>
      </c>
      <c r="K51034" t="s">
        <v>52</v>
      </c>
      <c r="L51034" t="s">
        <v>36</v>
      </c>
      <c r="M51034" t="s">
        <v>53</v>
      </c>
      <c r="N51034" t="s">
        <v>44265</v>
      </c>
      <c r="O51034" t="s">
        <v>139</v>
      </c>
      <c r="P51034" t="s">
        <v>5302</v>
      </c>
      <c r="Q51034" t="s">
        <v>40078</v>
      </c>
      <c r="R51034">
        <v>1314.45</v>
      </c>
      <c r="S51034">
        <v>3</v>
      </c>
      <c r="T51034">
        <v>438.15</v>
      </c>
      <c r="U51034">
        <v>0</v>
      </c>
      <c r="V51034">
        <v>341.73</v>
      </c>
      <c r="W51034" t="s">
        <v>53207</v>
      </c>
      <c r="X51034" t="s">
        <v>57</v>
      </c>
      <c r="Y51034" t="s">
        <v>47421</v>
      </c>
      <c r="Z51034">
        <v>113.91</v>
      </c>
      <c r="AA51034">
        <v>231.81</v>
      </c>
    </row>
    <row r="51035" spans="1:27" x14ac:dyDescent="0.3">
      <c r="A51035">
        <v>20409</v>
      </c>
      <c r="B51035" t="s">
        <v>53208</v>
      </c>
      <c r="C51035" t="s">
        <v>2094</v>
      </c>
      <c r="D51035" t="s">
        <v>4585</v>
      </c>
      <c r="E51035">
        <v>1</v>
      </c>
      <c r="F51035" t="s">
        <v>83</v>
      </c>
      <c r="G51035" t="s">
        <v>8353</v>
      </c>
      <c r="H51035" t="s">
        <v>8354</v>
      </c>
      <c r="I51035" t="s">
        <v>73</v>
      </c>
      <c r="J51035" t="s">
        <v>479</v>
      </c>
      <c r="K51035" t="s">
        <v>122</v>
      </c>
      <c r="L51035" t="s">
        <v>36</v>
      </c>
      <c r="M51035" t="s">
        <v>76</v>
      </c>
      <c r="N51035" t="s">
        <v>48782</v>
      </c>
      <c r="O51035" t="s">
        <v>139</v>
      </c>
      <c r="P51035" t="s">
        <v>2043</v>
      </c>
      <c r="Q51035" t="s">
        <v>42568</v>
      </c>
      <c r="R51035">
        <v>334.30349999999999</v>
      </c>
      <c r="S51035">
        <v>1</v>
      </c>
      <c r="T51035">
        <v>334.30349999999999</v>
      </c>
      <c r="U51035">
        <v>0.27</v>
      </c>
      <c r="V51035">
        <v>-109.9365</v>
      </c>
      <c r="W51035" t="s">
        <v>53209</v>
      </c>
      <c r="X51035" t="s">
        <v>43</v>
      </c>
      <c r="Y51035" t="s">
        <v>53209</v>
      </c>
      <c r="Z51035">
        <v>-109.9365</v>
      </c>
      <c r="AA51035">
        <v>351.57</v>
      </c>
    </row>
    <row r="51036" spans="1:27" x14ac:dyDescent="0.3">
      <c r="A51036">
        <v>30533</v>
      </c>
      <c r="B51036" t="s">
        <v>24834</v>
      </c>
      <c r="C51036" t="s">
        <v>1316</v>
      </c>
      <c r="D51036" t="s">
        <v>2861</v>
      </c>
      <c r="E51036">
        <v>2</v>
      </c>
      <c r="F51036" t="s">
        <v>30</v>
      </c>
      <c r="G51036" t="s">
        <v>1801</v>
      </c>
      <c r="H51036" t="s">
        <v>1802</v>
      </c>
      <c r="I51036" t="s">
        <v>50</v>
      </c>
      <c r="J51036" t="s">
        <v>188</v>
      </c>
      <c r="K51036" t="s">
        <v>75</v>
      </c>
      <c r="L51036" t="s">
        <v>36</v>
      </c>
      <c r="M51036" t="s">
        <v>76</v>
      </c>
      <c r="N51036" t="s">
        <v>50547</v>
      </c>
      <c r="O51036" t="s">
        <v>139</v>
      </c>
      <c r="P51036" t="s">
        <v>2043</v>
      </c>
      <c r="Q51036" t="s">
        <v>27675</v>
      </c>
      <c r="R51036">
        <v>914.28</v>
      </c>
      <c r="S51036">
        <v>2</v>
      </c>
      <c r="T51036">
        <v>457.14</v>
      </c>
      <c r="U51036">
        <v>0</v>
      </c>
      <c r="V51036">
        <v>91.38</v>
      </c>
      <c r="W51036" t="s">
        <v>53210</v>
      </c>
      <c r="X51036" t="s">
        <v>1028</v>
      </c>
      <c r="Y51036" t="s">
        <v>53211</v>
      </c>
      <c r="Z51036">
        <v>45.69</v>
      </c>
      <c r="AA51036">
        <v>318.64</v>
      </c>
    </row>
    <row r="51037" spans="1:27" x14ac:dyDescent="0.3">
      <c r="A51037">
        <v>4394</v>
      </c>
      <c r="B51037" t="s">
        <v>32614</v>
      </c>
      <c r="C51037" t="s">
        <v>1644</v>
      </c>
      <c r="D51037" t="s">
        <v>5705</v>
      </c>
      <c r="E51037">
        <v>2</v>
      </c>
      <c r="F51037" t="s">
        <v>83</v>
      </c>
      <c r="G51037" t="s">
        <v>4177</v>
      </c>
      <c r="H51037" t="s">
        <v>4178</v>
      </c>
      <c r="I51037" t="s">
        <v>50</v>
      </c>
      <c r="J51037" t="s">
        <v>63</v>
      </c>
      <c r="K51037" t="s">
        <v>64</v>
      </c>
      <c r="L51037" t="s">
        <v>36</v>
      </c>
      <c r="M51037" t="s">
        <v>53</v>
      </c>
      <c r="N51037" t="s">
        <v>49226</v>
      </c>
      <c r="O51037" t="s">
        <v>39</v>
      </c>
      <c r="P51037" t="s">
        <v>227</v>
      </c>
      <c r="Q51037" t="s">
        <v>23861</v>
      </c>
      <c r="R51037">
        <v>1888.7</v>
      </c>
      <c r="S51037">
        <v>5</v>
      </c>
      <c r="T51037">
        <v>377.74</v>
      </c>
      <c r="U51037">
        <v>0</v>
      </c>
      <c r="V51037">
        <v>887.6</v>
      </c>
      <c r="W51037" t="s">
        <v>53212</v>
      </c>
      <c r="X51037" t="s">
        <v>43</v>
      </c>
      <c r="Y51037" t="s">
        <v>53213</v>
      </c>
      <c r="Z51037">
        <v>177.52</v>
      </c>
      <c r="AA51037">
        <v>107.04</v>
      </c>
    </row>
    <row r="51038" spans="1:27" x14ac:dyDescent="0.3">
      <c r="A51038">
        <v>26811</v>
      </c>
      <c r="B51038" t="s">
        <v>53214</v>
      </c>
      <c r="C51038" t="s">
        <v>648</v>
      </c>
      <c r="D51038" t="s">
        <v>3243</v>
      </c>
      <c r="E51038">
        <v>2</v>
      </c>
      <c r="F51038" t="s">
        <v>83</v>
      </c>
      <c r="G51038" t="s">
        <v>811</v>
      </c>
      <c r="H51038" t="s">
        <v>812</v>
      </c>
      <c r="I51038" t="s">
        <v>73</v>
      </c>
      <c r="J51038" t="s">
        <v>844</v>
      </c>
      <c r="K51038" t="s">
        <v>75</v>
      </c>
      <c r="L51038" t="s">
        <v>36</v>
      </c>
      <c r="M51038" t="s">
        <v>76</v>
      </c>
      <c r="N51038" t="s">
        <v>26584</v>
      </c>
      <c r="O51038" t="s">
        <v>205</v>
      </c>
      <c r="P51038" t="s">
        <v>288</v>
      </c>
      <c r="Q51038" t="s">
        <v>34637</v>
      </c>
      <c r="R51038">
        <v>245.13</v>
      </c>
      <c r="S51038">
        <v>1</v>
      </c>
      <c r="T51038">
        <v>245.13</v>
      </c>
      <c r="U51038">
        <v>0</v>
      </c>
      <c r="V51038">
        <v>85.77</v>
      </c>
      <c r="W51038" t="s">
        <v>48718</v>
      </c>
      <c r="X51038" t="s">
        <v>1028</v>
      </c>
      <c r="Y51038" t="s">
        <v>48718</v>
      </c>
      <c r="Z51038">
        <v>85.77</v>
      </c>
      <c r="AA51038">
        <v>66.12</v>
      </c>
    </row>
    <row r="51039" spans="1:27" x14ac:dyDescent="0.3">
      <c r="A51039">
        <v>23013</v>
      </c>
      <c r="B51039" t="s">
        <v>34918</v>
      </c>
      <c r="C51039" t="s">
        <v>1761</v>
      </c>
      <c r="D51039" t="s">
        <v>2851</v>
      </c>
      <c r="E51039">
        <v>3</v>
      </c>
      <c r="F51039" t="s">
        <v>30</v>
      </c>
      <c r="G51039" t="s">
        <v>1660</v>
      </c>
      <c r="H51039" t="s">
        <v>1661</v>
      </c>
      <c r="I51039" t="s">
        <v>33</v>
      </c>
      <c r="J51039" t="s">
        <v>51</v>
      </c>
      <c r="K51039" t="s">
        <v>52</v>
      </c>
      <c r="L51039" t="s">
        <v>36</v>
      </c>
      <c r="M51039" t="s">
        <v>53</v>
      </c>
      <c r="N51039" t="s">
        <v>37758</v>
      </c>
      <c r="O51039" t="s">
        <v>39</v>
      </c>
      <c r="P51039" t="s">
        <v>227</v>
      </c>
      <c r="Q51039" t="s">
        <v>44658</v>
      </c>
      <c r="R51039">
        <v>2487.8087999999998</v>
      </c>
      <c r="S51039">
        <v>6</v>
      </c>
      <c r="T51039">
        <v>414.63479999999998</v>
      </c>
      <c r="U51039">
        <v>0.17</v>
      </c>
      <c r="V51039">
        <v>-269.7912</v>
      </c>
      <c r="W51039" t="s">
        <v>53215</v>
      </c>
      <c r="X51039" t="s">
        <v>1028</v>
      </c>
      <c r="Y51039" t="s">
        <v>53216</v>
      </c>
      <c r="Z51039">
        <v>-44.965200000000003</v>
      </c>
      <c r="AA51039">
        <v>365.91</v>
      </c>
    </row>
    <row r="51040" spans="1:27" x14ac:dyDescent="0.3">
      <c r="A51040">
        <v>15953</v>
      </c>
      <c r="B51040" t="s">
        <v>29916</v>
      </c>
      <c r="C51040" t="s">
        <v>5533</v>
      </c>
      <c r="D51040" t="s">
        <v>2672</v>
      </c>
      <c r="E51040">
        <v>2</v>
      </c>
      <c r="F51040" t="s">
        <v>83</v>
      </c>
      <c r="G51040" t="s">
        <v>247</v>
      </c>
      <c r="H51040" t="s">
        <v>248</v>
      </c>
      <c r="I51040" t="s">
        <v>33</v>
      </c>
      <c r="J51040" t="s">
        <v>113</v>
      </c>
      <c r="K51040" t="s">
        <v>35</v>
      </c>
      <c r="L51040" t="s">
        <v>36</v>
      </c>
      <c r="M51040" t="s">
        <v>37</v>
      </c>
      <c r="N51040" t="s">
        <v>52078</v>
      </c>
      <c r="O51040" t="s">
        <v>39</v>
      </c>
      <c r="P51040" t="s">
        <v>227</v>
      </c>
      <c r="Q51040" t="s">
        <v>45597</v>
      </c>
      <c r="R51040">
        <v>3018.6239999999998</v>
      </c>
      <c r="S51040">
        <v>7</v>
      </c>
      <c r="T51040">
        <v>431.23200000000003</v>
      </c>
      <c r="U51040">
        <v>0.2</v>
      </c>
      <c r="V51040">
        <v>377.24400000000003</v>
      </c>
      <c r="W51040" t="s">
        <v>53217</v>
      </c>
      <c r="X51040" t="s">
        <v>1028</v>
      </c>
      <c r="Y51040" t="s">
        <v>48746</v>
      </c>
      <c r="Z51040">
        <v>53.892000000000003</v>
      </c>
      <c r="AA51040">
        <v>283.64</v>
      </c>
    </row>
    <row r="51041" spans="1:27" x14ac:dyDescent="0.3">
      <c r="A51041">
        <v>37228</v>
      </c>
      <c r="B51041" t="s">
        <v>4660</v>
      </c>
      <c r="C51041" t="s">
        <v>387</v>
      </c>
      <c r="D51041" t="s">
        <v>836</v>
      </c>
      <c r="E51041">
        <v>2</v>
      </c>
      <c r="F51041" t="s">
        <v>83</v>
      </c>
      <c r="G51041" t="s">
        <v>4661</v>
      </c>
      <c r="H51041" t="s">
        <v>4662</v>
      </c>
      <c r="I51041" t="s">
        <v>33</v>
      </c>
      <c r="J51041" t="s">
        <v>113</v>
      </c>
      <c r="K51041" t="s">
        <v>35</v>
      </c>
      <c r="L51041" t="s">
        <v>36</v>
      </c>
      <c r="M51041" t="s">
        <v>37</v>
      </c>
      <c r="N51041" t="s">
        <v>48602</v>
      </c>
      <c r="O51041" t="s">
        <v>205</v>
      </c>
      <c r="P51041" t="s">
        <v>206</v>
      </c>
      <c r="Q51041" t="s">
        <v>48603</v>
      </c>
      <c r="R51041">
        <v>683.98800000000006</v>
      </c>
      <c r="S51041">
        <v>2</v>
      </c>
      <c r="T51041">
        <v>341.99400000000003</v>
      </c>
      <c r="U51041">
        <v>0.4</v>
      </c>
      <c r="V51041">
        <v>-113.998</v>
      </c>
      <c r="W51041" t="s">
        <v>53218</v>
      </c>
      <c r="X51041" t="s">
        <v>43</v>
      </c>
      <c r="Y51041" t="s">
        <v>53219</v>
      </c>
      <c r="Z51041">
        <v>-56.999000000000002</v>
      </c>
      <c r="AA51041">
        <v>305.27999999999997</v>
      </c>
    </row>
    <row r="51042" spans="1:27" x14ac:dyDescent="0.3">
      <c r="A51042">
        <v>20605</v>
      </c>
      <c r="B51042" t="s">
        <v>53220</v>
      </c>
      <c r="C51042" t="s">
        <v>551</v>
      </c>
      <c r="D51042" t="s">
        <v>3210</v>
      </c>
      <c r="E51042">
        <v>3</v>
      </c>
      <c r="F51042" t="s">
        <v>83</v>
      </c>
      <c r="G51042" t="s">
        <v>2644</v>
      </c>
      <c r="H51042" t="s">
        <v>2645</v>
      </c>
      <c r="I51042" t="s">
        <v>50</v>
      </c>
      <c r="J51042" t="s">
        <v>113</v>
      </c>
      <c r="K51042" t="s">
        <v>35</v>
      </c>
      <c r="L51042" t="s">
        <v>36</v>
      </c>
      <c r="M51042" t="s">
        <v>37</v>
      </c>
      <c r="N51042" t="s">
        <v>53221</v>
      </c>
      <c r="O51042" t="s">
        <v>139</v>
      </c>
      <c r="P51042" t="s">
        <v>1668</v>
      </c>
      <c r="Q51042" t="s">
        <v>46807</v>
      </c>
      <c r="R51042">
        <v>535.79999999999995</v>
      </c>
      <c r="S51042">
        <v>2</v>
      </c>
      <c r="T51042">
        <v>267.89999999999998</v>
      </c>
      <c r="U51042">
        <v>0.5</v>
      </c>
      <c r="V51042">
        <v>-96.48</v>
      </c>
      <c r="W51042" t="s">
        <v>53222</v>
      </c>
      <c r="X51042" t="s">
        <v>1028</v>
      </c>
      <c r="Y51042" t="s">
        <v>46351</v>
      </c>
      <c r="Z51042">
        <v>-48.24</v>
      </c>
      <c r="AA51042">
        <v>222.33</v>
      </c>
    </row>
    <row r="51043" spans="1:27" x14ac:dyDescent="0.3">
      <c r="A51043">
        <v>50763</v>
      </c>
      <c r="B51043" t="s">
        <v>46265</v>
      </c>
      <c r="C51043" t="s">
        <v>2738</v>
      </c>
      <c r="D51043" t="s">
        <v>2865</v>
      </c>
      <c r="E51043">
        <v>2</v>
      </c>
      <c r="F51043" t="s">
        <v>30</v>
      </c>
      <c r="G51043" t="s">
        <v>11711</v>
      </c>
      <c r="H51043" t="s">
        <v>2553</v>
      </c>
      <c r="I51043" t="s">
        <v>50</v>
      </c>
      <c r="J51043" t="s">
        <v>675</v>
      </c>
      <c r="K51043" t="s">
        <v>137</v>
      </c>
      <c r="L51043" t="s">
        <v>36</v>
      </c>
      <c r="M51043" t="s">
        <v>53</v>
      </c>
      <c r="N51043" t="s">
        <v>46647</v>
      </c>
      <c r="O51043" t="s">
        <v>205</v>
      </c>
      <c r="P51043" t="s">
        <v>206</v>
      </c>
      <c r="Q51043" t="s">
        <v>33453</v>
      </c>
      <c r="R51043">
        <v>638.91</v>
      </c>
      <c r="S51043">
        <v>1</v>
      </c>
      <c r="T51043">
        <v>638.91</v>
      </c>
      <c r="U51043">
        <v>0</v>
      </c>
      <c r="V51043">
        <v>229.98</v>
      </c>
      <c r="W51043" t="s">
        <v>46351</v>
      </c>
      <c r="X51043" t="s">
        <v>43</v>
      </c>
      <c r="Y51043" t="s">
        <v>46351</v>
      </c>
      <c r="Z51043">
        <v>229.98</v>
      </c>
      <c r="AA51043">
        <v>315.11</v>
      </c>
    </row>
    <row r="51044" spans="1:27" x14ac:dyDescent="0.3">
      <c r="A51044">
        <v>14854</v>
      </c>
      <c r="B51044" t="s">
        <v>17845</v>
      </c>
      <c r="C51044" t="s">
        <v>1398</v>
      </c>
      <c r="D51044" t="s">
        <v>1617</v>
      </c>
      <c r="E51044">
        <v>4</v>
      </c>
      <c r="F51044" t="s">
        <v>47</v>
      </c>
      <c r="G51044" t="s">
        <v>3902</v>
      </c>
      <c r="H51044" t="s">
        <v>3903</v>
      </c>
      <c r="I51044" t="s">
        <v>33</v>
      </c>
      <c r="J51044" t="s">
        <v>103</v>
      </c>
      <c r="K51044" t="s">
        <v>104</v>
      </c>
      <c r="L51044" t="s">
        <v>36</v>
      </c>
      <c r="M51044" t="s">
        <v>37</v>
      </c>
      <c r="N51044" t="s">
        <v>7815</v>
      </c>
      <c r="O51044" t="s">
        <v>205</v>
      </c>
      <c r="P51044" t="s">
        <v>206</v>
      </c>
      <c r="Q51044" t="s">
        <v>7816</v>
      </c>
      <c r="R51044">
        <v>1272.1199999999999</v>
      </c>
      <c r="S51044">
        <v>2</v>
      </c>
      <c r="T51044">
        <v>636.05999999999995</v>
      </c>
      <c r="U51044">
        <v>0</v>
      </c>
      <c r="V51044">
        <v>546.96</v>
      </c>
      <c r="W51044" t="s">
        <v>48753</v>
      </c>
      <c r="X51044" t="s">
        <v>43</v>
      </c>
      <c r="Y51044" t="s">
        <v>53223</v>
      </c>
      <c r="Z51044">
        <v>273.48</v>
      </c>
      <c r="AA51044">
        <v>268.74</v>
      </c>
    </row>
    <row r="51045" spans="1:27" x14ac:dyDescent="0.3">
      <c r="A51045">
        <v>15812</v>
      </c>
      <c r="B51045" t="s">
        <v>35646</v>
      </c>
      <c r="C51045" t="s">
        <v>4855</v>
      </c>
      <c r="D51045" t="s">
        <v>5265</v>
      </c>
      <c r="E51045">
        <v>3</v>
      </c>
      <c r="F51045" t="s">
        <v>83</v>
      </c>
      <c r="G51045" t="s">
        <v>4272</v>
      </c>
      <c r="H51045" t="s">
        <v>4273</v>
      </c>
      <c r="I51045" t="s">
        <v>33</v>
      </c>
      <c r="J51045" t="s">
        <v>121</v>
      </c>
      <c r="K51045" t="s">
        <v>122</v>
      </c>
      <c r="L51045" t="s">
        <v>36</v>
      </c>
      <c r="M51045" t="s">
        <v>76</v>
      </c>
      <c r="N51045" t="s">
        <v>52071</v>
      </c>
      <c r="O51045" t="s">
        <v>205</v>
      </c>
      <c r="P51045" t="s">
        <v>206</v>
      </c>
      <c r="Q51045" t="s">
        <v>36130</v>
      </c>
      <c r="R51045">
        <v>3263.4</v>
      </c>
      <c r="S51045">
        <v>5</v>
      </c>
      <c r="T51045">
        <v>652.67999999999995</v>
      </c>
      <c r="U51045">
        <v>0</v>
      </c>
      <c r="V51045">
        <v>848.4</v>
      </c>
      <c r="W51045" t="s">
        <v>53224</v>
      </c>
      <c r="X51045" t="s">
        <v>43</v>
      </c>
      <c r="Y51045" t="s">
        <v>53225</v>
      </c>
      <c r="Z51045">
        <v>169.68</v>
      </c>
      <c r="AA51045">
        <v>389.14</v>
      </c>
    </row>
    <row r="51046" spans="1:27" x14ac:dyDescent="0.3">
      <c r="A51046">
        <v>48875</v>
      </c>
      <c r="B51046" t="s">
        <v>50373</v>
      </c>
      <c r="C51046" t="s">
        <v>1397</v>
      </c>
      <c r="D51046" t="s">
        <v>1397</v>
      </c>
      <c r="E51046">
        <v>0</v>
      </c>
      <c r="F51046" t="s">
        <v>70</v>
      </c>
      <c r="G51046" t="s">
        <v>8927</v>
      </c>
      <c r="H51046" t="s">
        <v>7104</v>
      </c>
      <c r="I51046" t="s">
        <v>33</v>
      </c>
      <c r="J51046" t="s">
        <v>103</v>
      </c>
      <c r="K51046" t="s">
        <v>104</v>
      </c>
      <c r="L51046" t="s">
        <v>36</v>
      </c>
      <c r="M51046" t="s">
        <v>37</v>
      </c>
      <c r="N51046" t="s">
        <v>25425</v>
      </c>
      <c r="O51046" t="s">
        <v>139</v>
      </c>
      <c r="P51046" t="s">
        <v>5302</v>
      </c>
      <c r="Q51046" t="s">
        <v>25426</v>
      </c>
      <c r="R51046">
        <v>778.5</v>
      </c>
      <c r="S51046">
        <v>2</v>
      </c>
      <c r="T51046">
        <v>389.25</v>
      </c>
      <c r="U51046">
        <v>0</v>
      </c>
      <c r="V51046">
        <v>132.30000000000001</v>
      </c>
      <c r="W51046" t="s">
        <v>53226</v>
      </c>
      <c r="X51046" t="s">
        <v>43</v>
      </c>
      <c r="Y51046" t="s">
        <v>53227</v>
      </c>
      <c r="Z51046">
        <v>66.150000000000006</v>
      </c>
      <c r="AA51046">
        <v>229.05</v>
      </c>
    </row>
    <row r="51047" spans="1:27" x14ac:dyDescent="0.3">
      <c r="A51047">
        <v>24160</v>
      </c>
      <c r="B51047" t="s">
        <v>40033</v>
      </c>
      <c r="C51047" t="s">
        <v>283</v>
      </c>
      <c r="D51047" t="s">
        <v>7541</v>
      </c>
      <c r="E51047">
        <v>4</v>
      </c>
      <c r="F51047" t="s">
        <v>47</v>
      </c>
      <c r="G51047" t="s">
        <v>638</v>
      </c>
      <c r="H51047" t="s">
        <v>639</v>
      </c>
      <c r="I51047" t="s">
        <v>33</v>
      </c>
      <c r="J51047" t="s">
        <v>397</v>
      </c>
      <c r="K51047" t="s">
        <v>64</v>
      </c>
      <c r="L51047" t="s">
        <v>36</v>
      </c>
      <c r="M51047" t="s">
        <v>53</v>
      </c>
      <c r="N51047" t="s">
        <v>51714</v>
      </c>
      <c r="O51047" t="s">
        <v>205</v>
      </c>
      <c r="P51047" t="s">
        <v>206</v>
      </c>
      <c r="Q51047" t="s">
        <v>45507</v>
      </c>
      <c r="R51047">
        <v>2892.105</v>
      </c>
      <c r="S51047">
        <v>5</v>
      </c>
      <c r="T51047">
        <v>578.42100000000005</v>
      </c>
      <c r="U51047">
        <v>0.1</v>
      </c>
      <c r="V51047">
        <v>160.60499999999999</v>
      </c>
      <c r="W51047" t="s">
        <v>53228</v>
      </c>
      <c r="X51047" t="s">
        <v>43</v>
      </c>
      <c r="Y51047" t="s">
        <v>51756</v>
      </c>
      <c r="Z51047">
        <v>32.121000000000002</v>
      </c>
      <c r="AA51047">
        <v>452.24</v>
      </c>
    </row>
    <row r="51048" spans="1:27" x14ac:dyDescent="0.3">
      <c r="A51048">
        <v>29272</v>
      </c>
      <c r="B51048" t="s">
        <v>23260</v>
      </c>
      <c r="C51048" t="s">
        <v>5591</v>
      </c>
      <c r="D51048" t="s">
        <v>3479</v>
      </c>
      <c r="E51048">
        <v>4</v>
      </c>
      <c r="F51048" t="s">
        <v>47</v>
      </c>
      <c r="G51048" t="s">
        <v>4095</v>
      </c>
      <c r="H51048" t="s">
        <v>4096</v>
      </c>
      <c r="I51048" t="s">
        <v>50</v>
      </c>
      <c r="J51048" t="s">
        <v>675</v>
      </c>
      <c r="K51048" t="s">
        <v>137</v>
      </c>
      <c r="L51048" t="s">
        <v>36</v>
      </c>
      <c r="M51048" t="s">
        <v>53</v>
      </c>
      <c r="N51048" t="s">
        <v>52050</v>
      </c>
      <c r="O51048" t="s">
        <v>205</v>
      </c>
      <c r="P51048" t="s">
        <v>206</v>
      </c>
      <c r="Q51048" t="s">
        <v>49357</v>
      </c>
      <c r="R51048">
        <v>4518.78</v>
      </c>
      <c r="S51048">
        <v>7</v>
      </c>
      <c r="T51048">
        <v>645.54</v>
      </c>
      <c r="U51048">
        <v>0</v>
      </c>
      <c r="V51048">
        <v>632.52</v>
      </c>
      <c r="W51048" t="s">
        <v>53229</v>
      </c>
      <c r="X51048" t="s">
        <v>43</v>
      </c>
      <c r="Y51048" t="s">
        <v>53230</v>
      </c>
      <c r="Z51048">
        <v>90.36</v>
      </c>
      <c r="AA51048">
        <v>461.08</v>
      </c>
    </row>
    <row r="51049" spans="1:27" x14ac:dyDescent="0.3">
      <c r="A51049">
        <v>34595</v>
      </c>
      <c r="B51049" t="s">
        <v>53231</v>
      </c>
      <c r="C51049" t="s">
        <v>3164</v>
      </c>
      <c r="D51049" t="s">
        <v>3164</v>
      </c>
      <c r="E51049">
        <v>0</v>
      </c>
      <c r="F51049" t="s">
        <v>70</v>
      </c>
      <c r="G51049" t="s">
        <v>10466</v>
      </c>
      <c r="H51049" t="s">
        <v>10467</v>
      </c>
      <c r="I51049" t="s">
        <v>73</v>
      </c>
      <c r="J51049" t="s">
        <v>479</v>
      </c>
      <c r="K51049" t="s">
        <v>122</v>
      </c>
      <c r="L51049" t="s">
        <v>36</v>
      </c>
      <c r="M51049" t="s">
        <v>76</v>
      </c>
      <c r="N51049" t="s">
        <v>50623</v>
      </c>
      <c r="O51049" t="s">
        <v>205</v>
      </c>
      <c r="P51049" t="s">
        <v>2254</v>
      </c>
      <c r="Q51049" t="s">
        <v>50624</v>
      </c>
      <c r="R51049">
        <v>1919.9760000000001</v>
      </c>
      <c r="S51049">
        <v>3</v>
      </c>
      <c r="T51049">
        <v>639.99199999999996</v>
      </c>
      <c r="U51049">
        <v>0.2</v>
      </c>
      <c r="V51049">
        <v>215.9973</v>
      </c>
      <c r="W51049" t="s">
        <v>53232</v>
      </c>
      <c r="X51049" t="s">
        <v>43</v>
      </c>
      <c r="Y51049" t="s">
        <v>46364</v>
      </c>
      <c r="Z51049">
        <v>71.999099999999999</v>
      </c>
      <c r="AA51049">
        <v>473.85</v>
      </c>
    </row>
    <row r="51050" spans="1:27" x14ac:dyDescent="0.3">
      <c r="A51050">
        <v>12764</v>
      </c>
      <c r="B51050" t="s">
        <v>53233</v>
      </c>
      <c r="C51050" t="s">
        <v>4755</v>
      </c>
      <c r="D51050" t="s">
        <v>4755</v>
      </c>
      <c r="E51050">
        <v>0</v>
      </c>
      <c r="F51050" t="s">
        <v>70</v>
      </c>
      <c r="G51050" t="s">
        <v>2062</v>
      </c>
      <c r="H51050" t="s">
        <v>2063</v>
      </c>
      <c r="I51050" t="s">
        <v>73</v>
      </c>
      <c r="J51050" t="s">
        <v>103</v>
      </c>
      <c r="K51050" t="s">
        <v>104</v>
      </c>
      <c r="L51050" t="s">
        <v>36</v>
      </c>
      <c r="M51050" t="s">
        <v>37</v>
      </c>
      <c r="N51050" t="s">
        <v>38876</v>
      </c>
      <c r="O51050" t="s">
        <v>139</v>
      </c>
      <c r="P51050" t="s">
        <v>5302</v>
      </c>
      <c r="Q51050" t="s">
        <v>37113</v>
      </c>
      <c r="R51050">
        <v>1100.52</v>
      </c>
      <c r="S51050">
        <v>3</v>
      </c>
      <c r="T51050">
        <v>366.84</v>
      </c>
      <c r="U51050">
        <v>0</v>
      </c>
      <c r="V51050">
        <v>352.08</v>
      </c>
      <c r="W51050" t="s">
        <v>53234</v>
      </c>
      <c r="X51050" t="s">
        <v>1028</v>
      </c>
      <c r="Y51050" t="s">
        <v>53235</v>
      </c>
      <c r="Z51050">
        <v>117.36</v>
      </c>
      <c r="AA51050">
        <v>155.06</v>
      </c>
    </row>
    <row r="51051" spans="1:27" x14ac:dyDescent="0.3">
      <c r="A51051">
        <v>189</v>
      </c>
      <c r="B51051" t="s">
        <v>30986</v>
      </c>
      <c r="C51051" t="s">
        <v>551</v>
      </c>
      <c r="D51051" t="s">
        <v>10079</v>
      </c>
      <c r="E51051">
        <v>2</v>
      </c>
      <c r="F51051" t="s">
        <v>83</v>
      </c>
      <c r="G51051" t="s">
        <v>3776</v>
      </c>
      <c r="H51051" t="s">
        <v>493</v>
      </c>
      <c r="I51051" t="s">
        <v>33</v>
      </c>
      <c r="J51051" t="s">
        <v>241</v>
      </c>
      <c r="K51051" t="s">
        <v>64</v>
      </c>
      <c r="L51051" t="s">
        <v>36</v>
      </c>
      <c r="M51051" t="s">
        <v>53</v>
      </c>
      <c r="N51051" t="s">
        <v>53236</v>
      </c>
      <c r="O51051" t="s">
        <v>139</v>
      </c>
      <c r="P51051" t="s">
        <v>1668</v>
      </c>
      <c r="Q51051" t="s">
        <v>46361</v>
      </c>
      <c r="R51051">
        <v>1480.3679999999999</v>
      </c>
      <c r="S51051">
        <v>3</v>
      </c>
      <c r="T51051">
        <v>493.45600000000002</v>
      </c>
      <c r="U51051">
        <v>0.2</v>
      </c>
      <c r="V51051">
        <v>333.048</v>
      </c>
      <c r="W51051" t="s">
        <v>53237</v>
      </c>
      <c r="X51051" t="s">
        <v>57</v>
      </c>
      <c r="Y51051" t="s">
        <v>44440</v>
      </c>
      <c r="Z51051">
        <v>111.01600000000001</v>
      </c>
      <c r="AA51051">
        <v>287.8</v>
      </c>
    </row>
    <row r="51052" spans="1:27" x14ac:dyDescent="0.3">
      <c r="A51052">
        <v>34867</v>
      </c>
      <c r="B51052" t="s">
        <v>26600</v>
      </c>
      <c r="C51052" t="s">
        <v>1181</v>
      </c>
      <c r="D51052" t="s">
        <v>1181</v>
      </c>
      <c r="E51052">
        <v>0</v>
      </c>
      <c r="F51052" t="s">
        <v>70</v>
      </c>
      <c r="G51052" t="s">
        <v>3962</v>
      </c>
      <c r="H51052" t="s">
        <v>3963</v>
      </c>
      <c r="I51052" t="s">
        <v>50</v>
      </c>
      <c r="J51052" t="s">
        <v>188</v>
      </c>
      <c r="K51052" t="s">
        <v>75</v>
      </c>
      <c r="L51052" t="s">
        <v>36</v>
      </c>
      <c r="M51052" t="s">
        <v>76</v>
      </c>
      <c r="N51052" t="s">
        <v>38514</v>
      </c>
      <c r="O51052" t="s">
        <v>205</v>
      </c>
      <c r="P51052" t="s">
        <v>288</v>
      </c>
      <c r="Q51052" t="s">
        <v>48919</v>
      </c>
      <c r="R51052">
        <v>1687.8</v>
      </c>
      <c r="S51052">
        <v>4</v>
      </c>
      <c r="T51052">
        <v>421.95</v>
      </c>
      <c r="U51052">
        <v>0</v>
      </c>
      <c r="V51052">
        <v>742.63199999999995</v>
      </c>
      <c r="W51052" t="s">
        <v>53238</v>
      </c>
      <c r="X51052" t="s">
        <v>43</v>
      </c>
      <c r="Y51052" t="s">
        <v>48813</v>
      </c>
      <c r="Z51052">
        <v>185.65799999999999</v>
      </c>
      <c r="AA51052">
        <v>141.4</v>
      </c>
    </row>
    <row r="51053" spans="1:27" x14ac:dyDescent="0.3">
      <c r="A51053">
        <v>47773</v>
      </c>
      <c r="B51053" t="s">
        <v>34323</v>
      </c>
      <c r="C51053" t="s">
        <v>4705</v>
      </c>
      <c r="D51053" t="s">
        <v>4705</v>
      </c>
      <c r="E51053">
        <v>0</v>
      </c>
      <c r="F51053" t="s">
        <v>70</v>
      </c>
      <c r="G51053" t="s">
        <v>34324</v>
      </c>
      <c r="H51053" t="s">
        <v>5252</v>
      </c>
      <c r="I51053" t="s">
        <v>50</v>
      </c>
      <c r="J51053" t="s">
        <v>171</v>
      </c>
      <c r="K51053" t="s">
        <v>172</v>
      </c>
      <c r="L51053" t="s">
        <v>36</v>
      </c>
      <c r="M51053" t="s">
        <v>53</v>
      </c>
      <c r="N51053" t="s">
        <v>37669</v>
      </c>
      <c r="O51053" t="s">
        <v>139</v>
      </c>
      <c r="P51053" t="s">
        <v>5302</v>
      </c>
      <c r="Q51053" t="s">
        <v>42773</v>
      </c>
      <c r="R51053">
        <v>822.42</v>
      </c>
      <c r="S51053">
        <v>2</v>
      </c>
      <c r="T51053">
        <v>411.21</v>
      </c>
      <c r="U51053">
        <v>0</v>
      </c>
      <c r="V51053">
        <v>156.24</v>
      </c>
      <c r="W51053" t="s">
        <v>53239</v>
      </c>
      <c r="X51053" t="s">
        <v>43</v>
      </c>
      <c r="Y51053" t="s">
        <v>47573</v>
      </c>
      <c r="Z51053">
        <v>78.12</v>
      </c>
      <c r="AA51053">
        <v>238.08</v>
      </c>
    </row>
    <row r="51054" spans="1:27" x14ac:dyDescent="0.3">
      <c r="A51054">
        <v>8870</v>
      </c>
      <c r="B51054" t="s">
        <v>36694</v>
      </c>
      <c r="C51054" t="s">
        <v>210</v>
      </c>
      <c r="D51054" t="s">
        <v>252</v>
      </c>
      <c r="E51054">
        <v>3</v>
      </c>
      <c r="F51054" t="s">
        <v>30</v>
      </c>
      <c r="G51054" t="s">
        <v>6054</v>
      </c>
      <c r="H51054" t="s">
        <v>6055</v>
      </c>
      <c r="I51054" t="s">
        <v>50</v>
      </c>
      <c r="J51054" t="s">
        <v>103</v>
      </c>
      <c r="K51054" t="s">
        <v>104</v>
      </c>
      <c r="L51054" t="s">
        <v>36</v>
      </c>
      <c r="M51054" t="s">
        <v>37</v>
      </c>
      <c r="N51054" t="s">
        <v>43559</v>
      </c>
      <c r="O51054" t="s">
        <v>139</v>
      </c>
      <c r="P51054" t="s">
        <v>2043</v>
      </c>
      <c r="Q51054" t="s">
        <v>43560</v>
      </c>
      <c r="R51054">
        <v>1236.48</v>
      </c>
      <c r="S51054">
        <v>4</v>
      </c>
      <c r="T51054">
        <v>309.12</v>
      </c>
      <c r="U51054">
        <v>0</v>
      </c>
      <c r="V51054">
        <v>111.28</v>
      </c>
      <c r="W51054" t="s">
        <v>53240</v>
      </c>
      <c r="X51054" t="s">
        <v>1028</v>
      </c>
      <c r="Y51054" t="s">
        <v>45402</v>
      </c>
      <c r="Z51054">
        <v>27.82</v>
      </c>
      <c r="AA51054">
        <v>186</v>
      </c>
    </row>
    <row r="51055" spans="1:27" x14ac:dyDescent="0.3">
      <c r="A51055">
        <v>49623</v>
      </c>
      <c r="B51055" t="s">
        <v>43641</v>
      </c>
      <c r="C51055" t="s">
        <v>3312</v>
      </c>
      <c r="D51055" t="s">
        <v>1422</v>
      </c>
      <c r="E51055">
        <v>1</v>
      </c>
      <c r="F51055" t="s">
        <v>83</v>
      </c>
      <c r="G51055" t="s">
        <v>10950</v>
      </c>
      <c r="H51055" t="s">
        <v>4784</v>
      </c>
      <c r="I51055" t="s">
        <v>33</v>
      </c>
      <c r="J51055" t="s">
        <v>51</v>
      </c>
      <c r="K51055" t="s">
        <v>52</v>
      </c>
      <c r="L51055" t="s">
        <v>36</v>
      </c>
      <c r="M51055" t="s">
        <v>53</v>
      </c>
      <c r="N51055" t="s">
        <v>47522</v>
      </c>
      <c r="O51055" t="s">
        <v>139</v>
      </c>
      <c r="P51055" t="s">
        <v>5302</v>
      </c>
      <c r="Q51055" t="s">
        <v>44352</v>
      </c>
      <c r="R51055">
        <v>439.5</v>
      </c>
      <c r="S51055">
        <v>1</v>
      </c>
      <c r="T51055">
        <v>439.5</v>
      </c>
      <c r="U51055">
        <v>0</v>
      </c>
      <c r="V51055">
        <v>17.579999999999998</v>
      </c>
      <c r="W51055" t="s">
        <v>53241</v>
      </c>
      <c r="X51055" t="s">
        <v>1028</v>
      </c>
      <c r="Y51055" t="s">
        <v>53241</v>
      </c>
      <c r="Z51055">
        <v>17.579999999999998</v>
      </c>
      <c r="AA51055">
        <v>326.55</v>
      </c>
    </row>
    <row r="51056" spans="1:27" x14ac:dyDescent="0.3">
      <c r="A51056">
        <v>6415</v>
      </c>
      <c r="B51056" t="s">
        <v>26187</v>
      </c>
      <c r="C51056" t="s">
        <v>5378</v>
      </c>
      <c r="D51056" t="s">
        <v>5378</v>
      </c>
      <c r="E51056">
        <v>0</v>
      </c>
      <c r="F51056" t="s">
        <v>70</v>
      </c>
      <c r="G51056" t="s">
        <v>2597</v>
      </c>
      <c r="H51056" t="s">
        <v>2598</v>
      </c>
      <c r="I51056" t="s">
        <v>73</v>
      </c>
      <c r="J51056" t="s">
        <v>103</v>
      </c>
      <c r="K51056" t="s">
        <v>104</v>
      </c>
      <c r="L51056" t="s">
        <v>36</v>
      </c>
      <c r="M51056" t="s">
        <v>37</v>
      </c>
      <c r="N51056" t="s">
        <v>45700</v>
      </c>
      <c r="O51056" t="s">
        <v>139</v>
      </c>
      <c r="P51056" t="s">
        <v>1668</v>
      </c>
      <c r="Q51056" t="s">
        <v>41884</v>
      </c>
      <c r="R51056">
        <v>726.72</v>
      </c>
      <c r="S51056">
        <v>3</v>
      </c>
      <c r="T51056">
        <v>242.24</v>
      </c>
      <c r="U51056">
        <v>0.2</v>
      </c>
      <c r="V51056">
        <v>-18.18</v>
      </c>
      <c r="W51056" t="s">
        <v>53242</v>
      </c>
      <c r="X51056" t="s">
        <v>1028</v>
      </c>
      <c r="Y51056" t="s">
        <v>53243</v>
      </c>
      <c r="Z51056">
        <v>-6.06</v>
      </c>
      <c r="AA51056">
        <v>152.84</v>
      </c>
    </row>
    <row r="51057" spans="1:27" x14ac:dyDescent="0.3">
      <c r="A51057">
        <v>43876</v>
      </c>
      <c r="B51057" t="s">
        <v>14100</v>
      </c>
      <c r="C51057" t="s">
        <v>3826</v>
      </c>
      <c r="D51057" t="s">
        <v>1892</v>
      </c>
      <c r="E51057">
        <v>2</v>
      </c>
      <c r="F51057" t="s">
        <v>83</v>
      </c>
      <c r="G51057" t="s">
        <v>6101</v>
      </c>
      <c r="H51057" t="s">
        <v>776</v>
      </c>
      <c r="I51057" t="s">
        <v>73</v>
      </c>
      <c r="J51057" t="s">
        <v>103</v>
      </c>
      <c r="K51057" t="s">
        <v>104</v>
      </c>
      <c r="L51057" t="s">
        <v>36</v>
      </c>
      <c r="M51057" t="s">
        <v>37</v>
      </c>
      <c r="N51057" t="s">
        <v>38144</v>
      </c>
      <c r="O51057" t="s">
        <v>205</v>
      </c>
      <c r="P51057" t="s">
        <v>2254</v>
      </c>
      <c r="Q51057" t="s">
        <v>38145</v>
      </c>
      <c r="R51057">
        <v>300.18</v>
      </c>
      <c r="S51057">
        <v>1</v>
      </c>
      <c r="T51057">
        <v>300.18</v>
      </c>
      <c r="U51057">
        <v>0</v>
      </c>
      <c r="V51057">
        <v>33</v>
      </c>
      <c r="W51057" t="s">
        <v>53244</v>
      </c>
      <c r="X51057" t="s">
        <v>1028</v>
      </c>
      <c r="Y51057" t="s">
        <v>53244</v>
      </c>
      <c r="Z51057">
        <v>33</v>
      </c>
      <c r="AA51057">
        <v>171.69</v>
      </c>
    </row>
    <row r="51058" spans="1:27" x14ac:dyDescent="0.3">
      <c r="A51058">
        <v>28704</v>
      </c>
      <c r="B51058" t="s">
        <v>26189</v>
      </c>
      <c r="C51058" t="s">
        <v>741</v>
      </c>
      <c r="D51058" t="s">
        <v>4436</v>
      </c>
      <c r="E51058">
        <v>3</v>
      </c>
      <c r="F51058" t="s">
        <v>83</v>
      </c>
      <c r="G51058" t="s">
        <v>3994</v>
      </c>
      <c r="H51058" t="s">
        <v>3995</v>
      </c>
      <c r="I51058" t="s">
        <v>33</v>
      </c>
      <c r="J51058" t="s">
        <v>256</v>
      </c>
      <c r="K51058" t="s">
        <v>137</v>
      </c>
      <c r="L51058" t="s">
        <v>36</v>
      </c>
      <c r="M51058" t="s">
        <v>53</v>
      </c>
      <c r="N51058" t="s">
        <v>29594</v>
      </c>
      <c r="O51058" t="s">
        <v>139</v>
      </c>
      <c r="P51058" t="s">
        <v>5302</v>
      </c>
      <c r="Q51058" t="s">
        <v>29595</v>
      </c>
      <c r="R51058">
        <v>1236.33</v>
      </c>
      <c r="S51058">
        <v>3</v>
      </c>
      <c r="T51058">
        <v>412.11</v>
      </c>
      <c r="U51058">
        <v>0</v>
      </c>
      <c r="V51058">
        <v>519.21</v>
      </c>
      <c r="W51058" t="s">
        <v>53245</v>
      </c>
      <c r="X51058" t="s">
        <v>57</v>
      </c>
      <c r="Y51058" t="s">
        <v>48838</v>
      </c>
      <c r="Z51058">
        <v>173.07</v>
      </c>
      <c r="AA51058">
        <v>143.52000000000001</v>
      </c>
    </row>
    <row r="51059" spans="1:27" x14ac:dyDescent="0.3">
      <c r="A51059">
        <v>30934</v>
      </c>
      <c r="B51059" t="s">
        <v>37557</v>
      </c>
      <c r="C51059" t="s">
        <v>4387</v>
      </c>
      <c r="D51059" t="s">
        <v>4015</v>
      </c>
      <c r="E51059">
        <v>5</v>
      </c>
      <c r="F51059" t="s">
        <v>47</v>
      </c>
      <c r="G51059" t="s">
        <v>7120</v>
      </c>
      <c r="H51059" t="s">
        <v>7121</v>
      </c>
      <c r="I51059" t="s">
        <v>73</v>
      </c>
      <c r="J51059" t="s">
        <v>171</v>
      </c>
      <c r="K51059" t="s">
        <v>172</v>
      </c>
      <c r="L51059" t="s">
        <v>36</v>
      </c>
      <c r="M51059" t="s">
        <v>53</v>
      </c>
      <c r="N51059" t="s">
        <v>53246</v>
      </c>
      <c r="O51059" t="s">
        <v>139</v>
      </c>
      <c r="P51059" t="s">
        <v>1668</v>
      </c>
      <c r="Q51059" t="s">
        <v>42760</v>
      </c>
      <c r="R51059">
        <v>3694.68</v>
      </c>
      <c r="S51059">
        <v>4</v>
      </c>
      <c r="T51059">
        <v>923.67</v>
      </c>
      <c r="U51059">
        <v>0</v>
      </c>
      <c r="V51059">
        <v>886.68</v>
      </c>
      <c r="W51059" t="s">
        <v>53247</v>
      </c>
      <c r="X51059" t="s">
        <v>43</v>
      </c>
      <c r="Y51059" t="s">
        <v>53248</v>
      </c>
      <c r="Z51059">
        <v>221.67</v>
      </c>
      <c r="AA51059">
        <v>606.30999999999995</v>
      </c>
    </row>
    <row r="51060" spans="1:27" x14ac:dyDescent="0.3">
      <c r="A51060">
        <v>50000</v>
      </c>
      <c r="B51060" t="s">
        <v>32247</v>
      </c>
      <c r="C51060" t="s">
        <v>1483</v>
      </c>
      <c r="D51060" t="s">
        <v>6369</v>
      </c>
      <c r="E51060">
        <v>3</v>
      </c>
      <c r="F51060" t="s">
        <v>83</v>
      </c>
      <c r="G51060" t="s">
        <v>13254</v>
      </c>
      <c r="H51060" t="s">
        <v>3588</v>
      </c>
      <c r="I51060" t="s">
        <v>73</v>
      </c>
      <c r="J51060" t="s">
        <v>397</v>
      </c>
      <c r="K51060" t="s">
        <v>64</v>
      </c>
      <c r="L51060" t="s">
        <v>36</v>
      </c>
      <c r="M51060" t="s">
        <v>53</v>
      </c>
      <c r="N51060" t="s">
        <v>50685</v>
      </c>
      <c r="O51060" t="s">
        <v>205</v>
      </c>
      <c r="P51060" t="s">
        <v>206</v>
      </c>
      <c r="Q51060" t="s">
        <v>42763</v>
      </c>
      <c r="R51060">
        <v>2544.6</v>
      </c>
      <c r="S51060">
        <v>4</v>
      </c>
      <c r="T51060">
        <v>636.15</v>
      </c>
      <c r="U51060">
        <v>0</v>
      </c>
      <c r="V51060">
        <v>814.2</v>
      </c>
      <c r="W51060" t="s">
        <v>53249</v>
      </c>
      <c r="X51060" t="s">
        <v>43</v>
      </c>
      <c r="Y51060" t="s">
        <v>51813</v>
      </c>
      <c r="Z51060">
        <v>203.55</v>
      </c>
      <c r="AA51060">
        <v>336.85</v>
      </c>
    </row>
    <row r="51061" spans="1:27" x14ac:dyDescent="0.3">
      <c r="A51061">
        <v>49218</v>
      </c>
      <c r="B51061" t="s">
        <v>53250</v>
      </c>
      <c r="C51061" t="s">
        <v>2263</v>
      </c>
      <c r="D51061" t="s">
        <v>3816</v>
      </c>
      <c r="E51061">
        <v>3</v>
      </c>
      <c r="F51061" t="s">
        <v>83</v>
      </c>
      <c r="G51061" t="s">
        <v>18615</v>
      </c>
      <c r="H51061" t="s">
        <v>3511</v>
      </c>
      <c r="I51061" t="s">
        <v>33</v>
      </c>
      <c r="J51061" t="s">
        <v>171</v>
      </c>
      <c r="K51061" t="s">
        <v>172</v>
      </c>
      <c r="L51061" t="s">
        <v>36</v>
      </c>
      <c r="M51061" t="s">
        <v>53</v>
      </c>
      <c r="N51061" t="s">
        <v>28227</v>
      </c>
      <c r="O51061" t="s">
        <v>39</v>
      </c>
      <c r="P51061" t="s">
        <v>227</v>
      </c>
      <c r="Q51061" t="s">
        <v>28228</v>
      </c>
      <c r="R51061">
        <v>526.08000000000004</v>
      </c>
      <c r="S51061">
        <v>1</v>
      </c>
      <c r="T51061">
        <v>526.08000000000004</v>
      </c>
      <c r="U51061">
        <v>0</v>
      </c>
      <c r="V51061">
        <v>263.04000000000002</v>
      </c>
      <c r="W51061" t="s">
        <v>53251</v>
      </c>
      <c r="X51061" t="s">
        <v>1028</v>
      </c>
      <c r="Y51061" t="s">
        <v>53251</v>
      </c>
      <c r="Z51061">
        <v>263.04000000000002</v>
      </c>
      <c r="AA51061">
        <v>167.19</v>
      </c>
    </row>
    <row r="51062" spans="1:27" x14ac:dyDescent="0.3">
      <c r="A51062">
        <v>22134</v>
      </c>
      <c r="B51062" t="s">
        <v>42637</v>
      </c>
      <c r="C51062" t="s">
        <v>9602</v>
      </c>
      <c r="D51062" t="s">
        <v>6819</v>
      </c>
      <c r="E51062">
        <v>3</v>
      </c>
      <c r="F51062" t="s">
        <v>83</v>
      </c>
      <c r="G51062" t="s">
        <v>3879</v>
      </c>
      <c r="H51062" t="s">
        <v>3880</v>
      </c>
      <c r="I51062" t="s">
        <v>33</v>
      </c>
      <c r="J51062" t="s">
        <v>113</v>
      </c>
      <c r="K51062" t="s">
        <v>35</v>
      </c>
      <c r="L51062" t="s">
        <v>36</v>
      </c>
      <c r="M51062" t="s">
        <v>37</v>
      </c>
      <c r="N51062" t="s">
        <v>47807</v>
      </c>
      <c r="O51062" t="s">
        <v>205</v>
      </c>
      <c r="P51062" t="s">
        <v>5984</v>
      </c>
      <c r="Q51062" t="s">
        <v>37814</v>
      </c>
      <c r="R51062">
        <v>1583.7</v>
      </c>
      <c r="S51062">
        <v>5</v>
      </c>
      <c r="T51062">
        <v>316.74</v>
      </c>
      <c r="U51062">
        <v>0</v>
      </c>
      <c r="V51062">
        <v>174.15</v>
      </c>
      <c r="W51062" t="s">
        <v>53252</v>
      </c>
      <c r="X51062" t="s">
        <v>1028</v>
      </c>
      <c r="Y51062" t="s">
        <v>53253</v>
      </c>
      <c r="Z51062">
        <v>34.83</v>
      </c>
      <c r="AA51062">
        <v>185.98</v>
      </c>
    </row>
    <row r="51063" spans="1:27" x14ac:dyDescent="0.3">
      <c r="A51063">
        <v>21965</v>
      </c>
      <c r="B51063" t="s">
        <v>34089</v>
      </c>
      <c r="C51063" t="s">
        <v>2307</v>
      </c>
      <c r="D51063" t="s">
        <v>3093</v>
      </c>
      <c r="E51063">
        <v>2</v>
      </c>
      <c r="F51063" t="s">
        <v>83</v>
      </c>
      <c r="G51063" t="s">
        <v>374</v>
      </c>
      <c r="H51063" t="s">
        <v>375</v>
      </c>
      <c r="I51063" t="s">
        <v>33</v>
      </c>
      <c r="J51063" t="s">
        <v>103</v>
      </c>
      <c r="K51063" t="s">
        <v>104</v>
      </c>
      <c r="L51063" t="s">
        <v>36</v>
      </c>
      <c r="M51063" t="s">
        <v>37</v>
      </c>
      <c r="N51063" t="s">
        <v>41779</v>
      </c>
      <c r="O51063" t="s">
        <v>205</v>
      </c>
      <c r="P51063" t="s">
        <v>5984</v>
      </c>
      <c r="Q51063" t="s">
        <v>35023</v>
      </c>
      <c r="R51063">
        <v>528.92999999999995</v>
      </c>
      <c r="S51063">
        <v>2</v>
      </c>
      <c r="T51063">
        <v>264.46499999999997</v>
      </c>
      <c r="U51063">
        <v>0.1</v>
      </c>
      <c r="V51063">
        <v>188.01</v>
      </c>
      <c r="W51063" t="s">
        <v>53254</v>
      </c>
      <c r="X51063" t="s">
        <v>1028</v>
      </c>
      <c r="Y51063" t="s">
        <v>48864</v>
      </c>
      <c r="Z51063">
        <v>94.004999999999995</v>
      </c>
      <c r="AA51063">
        <v>74.459999999999994</v>
      </c>
    </row>
    <row r="51064" spans="1:27" x14ac:dyDescent="0.3">
      <c r="A51064">
        <v>24435</v>
      </c>
      <c r="B51064" t="s">
        <v>16341</v>
      </c>
      <c r="C51064" t="s">
        <v>5113</v>
      </c>
      <c r="D51064" t="s">
        <v>1856</v>
      </c>
      <c r="E51064">
        <v>1</v>
      </c>
      <c r="F51064" t="s">
        <v>83</v>
      </c>
      <c r="G51064" t="s">
        <v>2712</v>
      </c>
      <c r="H51064" t="s">
        <v>2713</v>
      </c>
      <c r="I51064" t="s">
        <v>33</v>
      </c>
      <c r="J51064" t="s">
        <v>241</v>
      </c>
      <c r="K51064" t="s">
        <v>64</v>
      </c>
      <c r="L51064" t="s">
        <v>36</v>
      </c>
      <c r="M51064" t="s">
        <v>53</v>
      </c>
      <c r="N51064" t="s">
        <v>48109</v>
      </c>
      <c r="O51064" t="s">
        <v>139</v>
      </c>
      <c r="P51064" t="s">
        <v>2043</v>
      </c>
      <c r="Q51064" t="s">
        <v>23215</v>
      </c>
      <c r="R51064">
        <v>1046.25</v>
      </c>
      <c r="S51064">
        <v>3</v>
      </c>
      <c r="T51064">
        <v>348.75</v>
      </c>
      <c r="U51064">
        <v>0.25</v>
      </c>
      <c r="V51064">
        <v>-111.6</v>
      </c>
      <c r="W51064" t="s">
        <v>53255</v>
      </c>
      <c r="X51064" t="s">
        <v>43</v>
      </c>
      <c r="Y51064" t="s">
        <v>53256</v>
      </c>
      <c r="Z51064">
        <v>-37.200000000000003</v>
      </c>
      <c r="AA51064">
        <v>289.51</v>
      </c>
    </row>
    <row r="51065" spans="1:27" x14ac:dyDescent="0.3">
      <c r="A51065">
        <v>30758</v>
      </c>
      <c r="B51065" t="s">
        <v>36555</v>
      </c>
      <c r="C51065" t="s">
        <v>433</v>
      </c>
      <c r="D51065" t="s">
        <v>3165</v>
      </c>
      <c r="E51065">
        <v>3</v>
      </c>
      <c r="F51065" t="s">
        <v>83</v>
      </c>
      <c r="G51065" t="s">
        <v>3547</v>
      </c>
      <c r="H51065" t="s">
        <v>3548</v>
      </c>
      <c r="I51065" t="s">
        <v>33</v>
      </c>
      <c r="J51065" t="s">
        <v>34</v>
      </c>
      <c r="K51065" t="s">
        <v>35</v>
      </c>
      <c r="L51065" t="s">
        <v>36</v>
      </c>
      <c r="M51065" t="s">
        <v>37</v>
      </c>
      <c r="N51065" t="s">
        <v>53257</v>
      </c>
      <c r="O51065" t="s">
        <v>205</v>
      </c>
      <c r="P51065" t="s">
        <v>206</v>
      </c>
      <c r="Q51065" t="s">
        <v>45507</v>
      </c>
      <c r="R51065">
        <v>771.22799999999995</v>
      </c>
      <c r="S51065">
        <v>2</v>
      </c>
      <c r="T51065">
        <v>385.61399999999998</v>
      </c>
      <c r="U51065">
        <v>0.4</v>
      </c>
      <c r="V51065">
        <v>-321.37200000000001</v>
      </c>
      <c r="W51065" t="s">
        <v>53258</v>
      </c>
      <c r="X51065" t="s">
        <v>1028</v>
      </c>
      <c r="Y51065" t="s">
        <v>53259</v>
      </c>
      <c r="Z51065">
        <v>-160.68600000000001</v>
      </c>
      <c r="AA51065">
        <v>449.62</v>
      </c>
    </row>
    <row r="51066" spans="1:27" x14ac:dyDescent="0.3">
      <c r="A51066">
        <v>9435</v>
      </c>
      <c r="B51066" t="s">
        <v>30022</v>
      </c>
      <c r="C51066" t="s">
        <v>3339</v>
      </c>
      <c r="D51066" t="s">
        <v>440</v>
      </c>
      <c r="E51066">
        <v>3</v>
      </c>
      <c r="F51066" t="s">
        <v>83</v>
      </c>
      <c r="G51066" t="s">
        <v>1752</v>
      </c>
      <c r="H51066" t="s">
        <v>1753</v>
      </c>
      <c r="I51066" t="s">
        <v>33</v>
      </c>
      <c r="J51066" t="s">
        <v>34</v>
      </c>
      <c r="K51066" t="s">
        <v>35</v>
      </c>
      <c r="L51066" t="s">
        <v>36</v>
      </c>
      <c r="M51066" t="s">
        <v>37</v>
      </c>
      <c r="N51066" t="s">
        <v>47366</v>
      </c>
      <c r="O51066" t="s">
        <v>205</v>
      </c>
      <c r="P51066" t="s">
        <v>206</v>
      </c>
      <c r="Q51066" t="s">
        <v>7816</v>
      </c>
      <c r="R51066">
        <v>1274.7</v>
      </c>
      <c r="S51066">
        <v>3</v>
      </c>
      <c r="T51066">
        <v>424.9</v>
      </c>
      <c r="U51066">
        <v>0</v>
      </c>
      <c r="V51066">
        <v>293.16000000000003</v>
      </c>
      <c r="W51066" t="s">
        <v>53260</v>
      </c>
      <c r="X51066" t="s">
        <v>1028</v>
      </c>
      <c r="Y51066" t="s">
        <v>46590</v>
      </c>
      <c r="Z51066">
        <v>97.72</v>
      </c>
      <c r="AA51066">
        <v>230.34</v>
      </c>
    </row>
    <row r="51067" spans="1:27" x14ac:dyDescent="0.3">
      <c r="A51067">
        <v>31632</v>
      </c>
      <c r="B51067" t="s">
        <v>19794</v>
      </c>
      <c r="C51067" t="s">
        <v>3127</v>
      </c>
      <c r="D51067" t="s">
        <v>2248</v>
      </c>
      <c r="E51067">
        <v>3</v>
      </c>
      <c r="F51067" t="s">
        <v>30</v>
      </c>
      <c r="G51067" t="s">
        <v>4247</v>
      </c>
      <c r="H51067" t="s">
        <v>4248</v>
      </c>
      <c r="I51067" t="s">
        <v>33</v>
      </c>
      <c r="J51067" t="s">
        <v>163</v>
      </c>
      <c r="K51067" t="s">
        <v>52</v>
      </c>
      <c r="L51067" t="s">
        <v>36</v>
      </c>
      <c r="M51067" t="s">
        <v>53</v>
      </c>
      <c r="N51067" t="s">
        <v>49729</v>
      </c>
      <c r="O51067" t="s">
        <v>205</v>
      </c>
      <c r="P51067" t="s">
        <v>5984</v>
      </c>
      <c r="Q51067" t="s">
        <v>49730</v>
      </c>
      <c r="R51067">
        <v>959.98400000000004</v>
      </c>
      <c r="S51067">
        <v>2</v>
      </c>
      <c r="T51067">
        <v>479.99200000000002</v>
      </c>
      <c r="U51067">
        <v>0.2</v>
      </c>
      <c r="V51067">
        <v>335.99439999999998</v>
      </c>
      <c r="W51067" t="s">
        <v>53261</v>
      </c>
      <c r="X51067" t="s">
        <v>1028</v>
      </c>
      <c r="Y51067" t="s">
        <v>53262</v>
      </c>
      <c r="Z51067">
        <v>167.99719999999999</v>
      </c>
      <c r="AA51067">
        <v>215.05</v>
      </c>
    </row>
    <row r="51068" spans="1:27" x14ac:dyDescent="0.3">
      <c r="A51068">
        <v>12161</v>
      </c>
      <c r="B51068" t="s">
        <v>23533</v>
      </c>
      <c r="C51068" t="s">
        <v>974</v>
      </c>
      <c r="D51068" t="s">
        <v>2497</v>
      </c>
      <c r="E51068">
        <v>2</v>
      </c>
      <c r="F51068" t="s">
        <v>30</v>
      </c>
      <c r="G51068" t="s">
        <v>6596</v>
      </c>
      <c r="H51068" t="s">
        <v>6597</v>
      </c>
      <c r="I51068" t="s">
        <v>33</v>
      </c>
      <c r="J51068" t="s">
        <v>163</v>
      </c>
      <c r="K51068" t="s">
        <v>52</v>
      </c>
      <c r="L51068" t="s">
        <v>36</v>
      </c>
      <c r="M51068" t="s">
        <v>53</v>
      </c>
      <c r="N51068" t="s">
        <v>46526</v>
      </c>
      <c r="O51068" t="s">
        <v>205</v>
      </c>
      <c r="P51068" t="s">
        <v>206</v>
      </c>
      <c r="Q51068" t="s">
        <v>7816</v>
      </c>
      <c r="R51068">
        <v>3441.69</v>
      </c>
      <c r="S51068">
        <v>6</v>
      </c>
      <c r="T51068">
        <v>573.61500000000001</v>
      </c>
      <c r="U51068">
        <v>0.1</v>
      </c>
      <c r="V51068">
        <v>38.07</v>
      </c>
      <c r="W51068" t="s">
        <v>53263</v>
      </c>
      <c r="X51068" t="s">
        <v>43</v>
      </c>
      <c r="Y51068" t="s">
        <v>51858</v>
      </c>
      <c r="Z51068">
        <v>6.3449999999999998</v>
      </c>
      <c r="AA51068">
        <v>469.73</v>
      </c>
    </row>
    <row r="51069" spans="1:27" x14ac:dyDescent="0.3">
      <c r="A51069">
        <v>50444</v>
      </c>
      <c r="B51069" t="s">
        <v>29666</v>
      </c>
      <c r="C51069" t="s">
        <v>12238</v>
      </c>
      <c r="D51069" t="s">
        <v>12238</v>
      </c>
      <c r="E51069">
        <v>0</v>
      </c>
      <c r="F51069" t="s">
        <v>70</v>
      </c>
      <c r="G51069" t="s">
        <v>8057</v>
      </c>
      <c r="H51069" t="s">
        <v>951</v>
      </c>
      <c r="I51069" t="s">
        <v>33</v>
      </c>
      <c r="J51069" t="s">
        <v>163</v>
      </c>
      <c r="K51069" t="s">
        <v>52</v>
      </c>
      <c r="L51069" t="s">
        <v>36</v>
      </c>
      <c r="M51069" t="s">
        <v>53</v>
      </c>
      <c r="N51069" t="s">
        <v>49014</v>
      </c>
      <c r="O51069" t="s">
        <v>205</v>
      </c>
      <c r="P51069" t="s">
        <v>2254</v>
      </c>
      <c r="Q51069" t="s">
        <v>23154</v>
      </c>
      <c r="R51069">
        <v>624.41999999999996</v>
      </c>
      <c r="S51069">
        <v>2</v>
      </c>
      <c r="T51069">
        <v>312.20999999999998</v>
      </c>
      <c r="U51069">
        <v>0</v>
      </c>
      <c r="V51069">
        <v>124.86</v>
      </c>
      <c r="W51069" t="s">
        <v>53264</v>
      </c>
      <c r="X51069" t="s">
        <v>1028</v>
      </c>
      <c r="Y51069" t="s">
        <v>53265</v>
      </c>
      <c r="Z51069">
        <v>62.43</v>
      </c>
      <c r="AA51069">
        <v>152.16999999999999</v>
      </c>
    </row>
    <row r="51070" spans="1:27" x14ac:dyDescent="0.3">
      <c r="A51070">
        <v>46934</v>
      </c>
      <c r="B51070" t="s">
        <v>21990</v>
      </c>
      <c r="C51070" t="s">
        <v>2248</v>
      </c>
      <c r="D51070" t="s">
        <v>5075</v>
      </c>
      <c r="E51070">
        <v>4</v>
      </c>
      <c r="F51070" t="s">
        <v>47</v>
      </c>
      <c r="G51070" t="s">
        <v>14102</v>
      </c>
      <c r="H51070" t="s">
        <v>2186</v>
      </c>
      <c r="I51070" t="s">
        <v>73</v>
      </c>
      <c r="J51070" t="s">
        <v>34</v>
      </c>
      <c r="K51070" t="s">
        <v>35</v>
      </c>
      <c r="L51070" t="s">
        <v>36</v>
      </c>
      <c r="M51070" t="s">
        <v>37</v>
      </c>
      <c r="N51070" t="s">
        <v>53266</v>
      </c>
      <c r="O51070" t="s">
        <v>139</v>
      </c>
      <c r="P51070" t="s">
        <v>1668</v>
      </c>
      <c r="Q51070" t="s">
        <v>46166</v>
      </c>
      <c r="R51070">
        <v>1718.1</v>
      </c>
      <c r="S51070">
        <v>2</v>
      </c>
      <c r="T51070">
        <v>859.05</v>
      </c>
      <c r="U51070">
        <v>0</v>
      </c>
      <c r="V51070">
        <v>68.7</v>
      </c>
      <c r="W51070" t="s">
        <v>53267</v>
      </c>
      <c r="X51070" t="s">
        <v>43</v>
      </c>
      <c r="Y51070" t="s">
        <v>53268</v>
      </c>
      <c r="Z51070">
        <v>34.35</v>
      </c>
      <c r="AA51070">
        <v>726.59</v>
      </c>
    </row>
    <row r="51071" spans="1:27" x14ac:dyDescent="0.3">
      <c r="A51071">
        <v>21344</v>
      </c>
      <c r="B51071" t="s">
        <v>350</v>
      </c>
      <c r="C51071" t="s">
        <v>351</v>
      </c>
      <c r="D51071" t="s">
        <v>352</v>
      </c>
      <c r="E51071">
        <v>2</v>
      </c>
      <c r="F51071" t="s">
        <v>83</v>
      </c>
      <c r="G51071" t="s">
        <v>353</v>
      </c>
      <c r="H51071" t="s">
        <v>354</v>
      </c>
      <c r="I51071" t="s">
        <v>50</v>
      </c>
      <c r="J51071" t="s">
        <v>163</v>
      </c>
      <c r="K51071" t="s">
        <v>52</v>
      </c>
      <c r="L51071" t="s">
        <v>36</v>
      </c>
      <c r="M51071" t="s">
        <v>53</v>
      </c>
      <c r="N51071" t="s">
        <v>47173</v>
      </c>
      <c r="O51071" t="s">
        <v>139</v>
      </c>
      <c r="P51071" t="s">
        <v>5302</v>
      </c>
      <c r="Q51071" t="s">
        <v>42647</v>
      </c>
      <c r="R51071">
        <v>1177.173</v>
      </c>
      <c r="S51071">
        <v>3</v>
      </c>
      <c r="T51071">
        <v>392.39100000000002</v>
      </c>
      <c r="U51071">
        <v>0.1</v>
      </c>
      <c r="V51071">
        <v>353.13299999999998</v>
      </c>
      <c r="W51071" t="s">
        <v>53269</v>
      </c>
      <c r="X51071" t="s">
        <v>57</v>
      </c>
      <c r="Y51071" t="s">
        <v>48989</v>
      </c>
      <c r="Z51071">
        <v>117.711</v>
      </c>
      <c r="AA51071">
        <v>176.5</v>
      </c>
    </row>
    <row r="51072" spans="1:27" x14ac:dyDescent="0.3">
      <c r="A51072">
        <v>49282</v>
      </c>
      <c r="B51072" t="s">
        <v>53270</v>
      </c>
      <c r="C51072" t="s">
        <v>1216</v>
      </c>
      <c r="D51072" t="s">
        <v>1216</v>
      </c>
      <c r="E51072">
        <v>0</v>
      </c>
      <c r="F51072" t="s">
        <v>70</v>
      </c>
      <c r="G51072" t="s">
        <v>9649</v>
      </c>
      <c r="H51072" t="s">
        <v>3099</v>
      </c>
      <c r="I51072" t="s">
        <v>50</v>
      </c>
      <c r="J51072" t="s">
        <v>171</v>
      </c>
      <c r="K51072" t="s">
        <v>172</v>
      </c>
      <c r="L51072" t="s">
        <v>36</v>
      </c>
      <c r="M51072" t="s">
        <v>53</v>
      </c>
      <c r="N51072" t="s">
        <v>50465</v>
      </c>
      <c r="O51072" t="s">
        <v>205</v>
      </c>
      <c r="P51072" t="s">
        <v>288</v>
      </c>
      <c r="Q51072" t="s">
        <v>40375</v>
      </c>
      <c r="R51072">
        <v>259.83</v>
      </c>
      <c r="S51072">
        <v>1</v>
      </c>
      <c r="T51072">
        <v>259.83</v>
      </c>
      <c r="U51072">
        <v>0</v>
      </c>
      <c r="V51072">
        <v>106.53</v>
      </c>
      <c r="W51072" t="s">
        <v>53271</v>
      </c>
      <c r="X51072" t="s">
        <v>43</v>
      </c>
      <c r="Y51072" t="s">
        <v>53271</v>
      </c>
      <c r="Z51072">
        <v>106.53</v>
      </c>
      <c r="AA51072">
        <v>54.93</v>
      </c>
    </row>
    <row r="51073" spans="1:27" x14ac:dyDescent="0.3">
      <c r="A51073">
        <v>41838</v>
      </c>
      <c r="B51073" t="s">
        <v>38547</v>
      </c>
      <c r="C51073" t="s">
        <v>1391</v>
      </c>
      <c r="D51073" t="s">
        <v>1392</v>
      </c>
      <c r="E51073">
        <v>4</v>
      </c>
      <c r="F51073" t="s">
        <v>47</v>
      </c>
      <c r="G51073" t="s">
        <v>19873</v>
      </c>
      <c r="H51073" t="s">
        <v>4710</v>
      </c>
      <c r="I51073" t="s">
        <v>33</v>
      </c>
      <c r="J51073" t="s">
        <v>891</v>
      </c>
      <c r="K51073" t="s">
        <v>75</v>
      </c>
      <c r="L51073" t="s">
        <v>36</v>
      </c>
      <c r="M51073" t="s">
        <v>76</v>
      </c>
      <c r="N51073" t="s">
        <v>53272</v>
      </c>
      <c r="O51073" t="s">
        <v>139</v>
      </c>
      <c r="P51073" t="s">
        <v>1668</v>
      </c>
      <c r="Q51073" t="s">
        <v>50591</v>
      </c>
      <c r="R51073">
        <v>2058</v>
      </c>
      <c r="S51073">
        <v>4</v>
      </c>
      <c r="T51073">
        <v>514.5</v>
      </c>
      <c r="U51073">
        <v>0</v>
      </c>
      <c r="V51073">
        <v>946.68</v>
      </c>
      <c r="W51073" t="s">
        <v>53273</v>
      </c>
      <c r="X51073" t="s">
        <v>43</v>
      </c>
      <c r="Y51073" t="s">
        <v>53274</v>
      </c>
      <c r="Z51073">
        <v>236.67</v>
      </c>
      <c r="AA51073">
        <v>179.43</v>
      </c>
    </row>
    <row r="51074" spans="1:27" x14ac:dyDescent="0.3">
      <c r="A51074">
        <v>15897</v>
      </c>
      <c r="B51074" t="s">
        <v>42078</v>
      </c>
      <c r="C51074" t="s">
        <v>3864</v>
      </c>
      <c r="D51074" t="s">
        <v>3864</v>
      </c>
      <c r="E51074">
        <v>0</v>
      </c>
      <c r="F51074" t="s">
        <v>70</v>
      </c>
      <c r="G51074" t="s">
        <v>4191</v>
      </c>
      <c r="H51074" t="s">
        <v>1200</v>
      </c>
      <c r="I51074" t="s">
        <v>33</v>
      </c>
      <c r="J51074" t="s">
        <v>195</v>
      </c>
      <c r="K51074" t="s">
        <v>137</v>
      </c>
      <c r="L51074" t="s">
        <v>36</v>
      </c>
      <c r="M51074" t="s">
        <v>53</v>
      </c>
      <c r="N51074" t="s">
        <v>44117</v>
      </c>
      <c r="O51074" t="s">
        <v>205</v>
      </c>
      <c r="P51074" t="s">
        <v>206</v>
      </c>
      <c r="Q51074" t="s">
        <v>44118</v>
      </c>
      <c r="R51074">
        <v>1081.71</v>
      </c>
      <c r="S51074">
        <v>2</v>
      </c>
      <c r="T51074">
        <v>540.85500000000002</v>
      </c>
      <c r="U51074">
        <v>0.15</v>
      </c>
      <c r="V51074">
        <v>89.07</v>
      </c>
      <c r="W51074" t="s">
        <v>53275</v>
      </c>
      <c r="X51074" t="s">
        <v>1028</v>
      </c>
      <c r="Y51074" t="s">
        <v>53276</v>
      </c>
      <c r="Z51074">
        <v>44.534999999999997</v>
      </c>
      <c r="AA51074">
        <v>397.87</v>
      </c>
    </row>
    <row r="51075" spans="1:27" x14ac:dyDescent="0.3">
      <c r="A51075">
        <v>17167</v>
      </c>
      <c r="B51075" t="s">
        <v>29137</v>
      </c>
      <c r="C51075" t="s">
        <v>5586</v>
      </c>
      <c r="D51075" t="s">
        <v>8674</v>
      </c>
      <c r="E51075">
        <v>1</v>
      </c>
      <c r="F51075" t="s">
        <v>83</v>
      </c>
      <c r="G51075" t="s">
        <v>1158</v>
      </c>
      <c r="H51075" t="s">
        <v>1159</v>
      </c>
      <c r="I51075" t="s">
        <v>33</v>
      </c>
      <c r="J51075" t="s">
        <v>163</v>
      </c>
      <c r="K51075" t="s">
        <v>52</v>
      </c>
      <c r="L51075" t="s">
        <v>36</v>
      </c>
      <c r="M51075" t="s">
        <v>53</v>
      </c>
      <c r="N51075" t="s">
        <v>42557</v>
      </c>
      <c r="O51075" t="s">
        <v>205</v>
      </c>
      <c r="P51075" t="s">
        <v>5984</v>
      </c>
      <c r="Q51075" t="s">
        <v>31859</v>
      </c>
      <c r="R51075">
        <v>642.72</v>
      </c>
      <c r="S51075">
        <v>2</v>
      </c>
      <c r="T51075">
        <v>321.36</v>
      </c>
      <c r="U51075">
        <v>0</v>
      </c>
      <c r="V51075">
        <v>224.94</v>
      </c>
      <c r="W51075" t="s">
        <v>51147</v>
      </c>
      <c r="X51075" t="s">
        <v>1028</v>
      </c>
      <c r="Y51075" t="s">
        <v>49009</v>
      </c>
      <c r="Z51075">
        <v>112.47</v>
      </c>
      <c r="AA51075">
        <v>110.3</v>
      </c>
    </row>
    <row r="51076" spans="1:27" x14ac:dyDescent="0.3">
      <c r="A51076">
        <v>6115</v>
      </c>
      <c r="B51076" t="s">
        <v>24815</v>
      </c>
      <c r="C51076" t="s">
        <v>945</v>
      </c>
      <c r="D51076" t="s">
        <v>6852</v>
      </c>
      <c r="E51076">
        <v>2</v>
      </c>
      <c r="F51076" t="s">
        <v>30</v>
      </c>
      <c r="G51076" t="s">
        <v>5234</v>
      </c>
      <c r="H51076" t="s">
        <v>5235</v>
      </c>
      <c r="I51076" t="s">
        <v>33</v>
      </c>
      <c r="J51076" t="s">
        <v>471</v>
      </c>
      <c r="K51076" t="s">
        <v>75</v>
      </c>
      <c r="L51076" t="s">
        <v>36</v>
      </c>
      <c r="M51076" t="s">
        <v>76</v>
      </c>
      <c r="N51076" t="s">
        <v>41408</v>
      </c>
      <c r="O51076" t="s">
        <v>139</v>
      </c>
      <c r="P51076" t="s">
        <v>2043</v>
      </c>
      <c r="Q51076" t="s">
        <v>12034</v>
      </c>
      <c r="R51076">
        <v>491.13600000000002</v>
      </c>
      <c r="S51076">
        <v>2</v>
      </c>
      <c r="T51076">
        <v>245.56800000000001</v>
      </c>
      <c r="U51076">
        <v>0.2</v>
      </c>
      <c r="V51076">
        <v>141.17599999999999</v>
      </c>
      <c r="W51076" t="s">
        <v>53277</v>
      </c>
      <c r="X51076" t="s">
        <v>1028</v>
      </c>
      <c r="Y51076" t="s">
        <v>53278</v>
      </c>
      <c r="Z51076">
        <v>70.587999999999994</v>
      </c>
      <c r="AA51076">
        <v>76.349999999999994</v>
      </c>
    </row>
    <row r="51077" spans="1:27" x14ac:dyDescent="0.3">
      <c r="A51077">
        <v>23880</v>
      </c>
      <c r="B51077" t="s">
        <v>36385</v>
      </c>
      <c r="C51077" t="s">
        <v>988</v>
      </c>
      <c r="D51077" t="s">
        <v>4614</v>
      </c>
      <c r="E51077">
        <v>2</v>
      </c>
      <c r="F51077" t="s">
        <v>83</v>
      </c>
      <c r="G51077" t="s">
        <v>5669</v>
      </c>
      <c r="H51077" t="s">
        <v>5670</v>
      </c>
      <c r="I51077" t="s">
        <v>73</v>
      </c>
      <c r="J51077" t="s">
        <v>51</v>
      </c>
      <c r="K51077" t="s">
        <v>52</v>
      </c>
      <c r="L51077" t="s">
        <v>36</v>
      </c>
      <c r="M51077" t="s">
        <v>53</v>
      </c>
      <c r="N51077" t="s">
        <v>47502</v>
      </c>
      <c r="O51077" t="s">
        <v>205</v>
      </c>
      <c r="P51077" t="s">
        <v>5984</v>
      </c>
      <c r="Q51077" t="s">
        <v>37414</v>
      </c>
      <c r="R51077">
        <v>1590.6</v>
      </c>
      <c r="S51077">
        <v>5</v>
      </c>
      <c r="T51077">
        <v>318.12</v>
      </c>
      <c r="U51077">
        <v>0</v>
      </c>
      <c r="V51077">
        <v>572.54999999999995</v>
      </c>
      <c r="W51077" t="s">
        <v>53279</v>
      </c>
      <c r="X51077" t="s">
        <v>1028</v>
      </c>
      <c r="Y51077" t="s">
        <v>53280</v>
      </c>
      <c r="Z51077">
        <v>114.51</v>
      </c>
      <c r="AA51077">
        <v>104.97</v>
      </c>
    </row>
    <row r="51078" spans="1:27" x14ac:dyDescent="0.3">
      <c r="A51078">
        <v>41402</v>
      </c>
      <c r="B51078" t="s">
        <v>39901</v>
      </c>
      <c r="C51078" t="s">
        <v>3798</v>
      </c>
      <c r="D51078" t="s">
        <v>4689</v>
      </c>
      <c r="E51078">
        <v>2</v>
      </c>
      <c r="F51078" t="s">
        <v>83</v>
      </c>
      <c r="G51078" t="s">
        <v>4860</v>
      </c>
      <c r="H51078" t="s">
        <v>4861</v>
      </c>
      <c r="I51078" t="s">
        <v>33</v>
      </c>
      <c r="J51078" t="s">
        <v>188</v>
      </c>
      <c r="K51078" t="s">
        <v>75</v>
      </c>
      <c r="L51078" t="s">
        <v>36</v>
      </c>
      <c r="M51078" t="s">
        <v>76</v>
      </c>
      <c r="N51078" t="s">
        <v>43076</v>
      </c>
      <c r="O51078" t="s">
        <v>205</v>
      </c>
      <c r="P51078" t="s">
        <v>2254</v>
      </c>
      <c r="Q51078" t="s">
        <v>40459</v>
      </c>
      <c r="R51078">
        <v>266.25</v>
      </c>
      <c r="S51078">
        <v>1</v>
      </c>
      <c r="T51078">
        <v>266.25</v>
      </c>
      <c r="U51078">
        <v>0</v>
      </c>
      <c r="V51078">
        <v>79.86</v>
      </c>
      <c r="W51078" t="s">
        <v>53281</v>
      </c>
      <c r="X51078" t="s">
        <v>1028</v>
      </c>
      <c r="Y51078" t="s">
        <v>53281</v>
      </c>
      <c r="Z51078">
        <v>79.86</v>
      </c>
      <c r="AA51078">
        <v>87.67</v>
      </c>
    </row>
    <row r="51079" spans="1:27" x14ac:dyDescent="0.3">
      <c r="A51079">
        <v>2582</v>
      </c>
      <c r="B51079" t="s">
        <v>53282</v>
      </c>
      <c r="C51079" t="s">
        <v>1337</v>
      </c>
      <c r="D51079" t="s">
        <v>1145</v>
      </c>
      <c r="E51079">
        <v>2</v>
      </c>
      <c r="F51079" t="s">
        <v>30</v>
      </c>
      <c r="G51079" t="s">
        <v>2785</v>
      </c>
      <c r="H51079" t="s">
        <v>2786</v>
      </c>
      <c r="I51079" t="s">
        <v>33</v>
      </c>
      <c r="J51079" t="s">
        <v>51</v>
      </c>
      <c r="K51079" t="s">
        <v>52</v>
      </c>
      <c r="L51079" t="s">
        <v>36</v>
      </c>
      <c r="M51079" t="s">
        <v>53</v>
      </c>
      <c r="N51079" t="s">
        <v>48432</v>
      </c>
      <c r="O51079" t="s">
        <v>39</v>
      </c>
      <c r="P51079" t="s">
        <v>227</v>
      </c>
      <c r="Q51079" t="s">
        <v>36736</v>
      </c>
      <c r="R51079">
        <v>722.36</v>
      </c>
      <c r="S51079">
        <v>2</v>
      </c>
      <c r="T51079">
        <v>361.18</v>
      </c>
      <c r="U51079">
        <v>0</v>
      </c>
      <c r="V51079">
        <v>50.56</v>
      </c>
      <c r="W51079" t="s">
        <v>53283</v>
      </c>
      <c r="X51079" t="s">
        <v>1028</v>
      </c>
      <c r="Y51079" t="s">
        <v>53284</v>
      </c>
      <c r="Z51079">
        <v>25.28</v>
      </c>
      <c r="AA51079">
        <v>237.07</v>
      </c>
    </row>
    <row r="51080" spans="1:27" x14ac:dyDescent="0.3">
      <c r="A51080">
        <v>47642</v>
      </c>
      <c r="B51080" t="s">
        <v>31116</v>
      </c>
      <c r="C51080" t="s">
        <v>8991</v>
      </c>
      <c r="D51080" t="s">
        <v>4461</v>
      </c>
      <c r="E51080">
        <v>1</v>
      </c>
      <c r="F51080" t="s">
        <v>83</v>
      </c>
      <c r="G51080" t="s">
        <v>5998</v>
      </c>
      <c r="H51080" t="s">
        <v>219</v>
      </c>
      <c r="I51080" t="s">
        <v>50</v>
      </c>
      <c r="J51080" t="s">
        <v>129</v>
      </c>
      <c r="K51080" t="s">
        <v>75</v>
      </c>
      <c r="L51080" t="s">
        <v>36</v>
      </c>
      <c r="M51080" t="s">
        <v>76</v>
      </c>
      <c r="N51080" t="s">
        <v>48687</v>
      </c>
      <c r="O51080" t="s">
        <v>205</v>
      </c>
      <c r="P51080" t="s">
        <v>5984</v>
      </c>
      <c r="Q51080" t="s">
        <v>42301</v>
      </c>
      <c r="R51080">
        <v>378.45</v>
      </c>
      <c r="S51080">
        <v>1</v>
      </c>
      <c r="T51080">
        <v>378.45</v>
      </c>
      <c r="U51080">
        <v>0</v>
      </c>
      <c r="V51080">
        <v>34.049999999999997</v>
      </c>
      <c r="W51080" t="s">
        <v>47822</v>
      </c>
      <c r="X51080" t="s">
        <v>43</v>
      </c>
      <c r="Y51080" t="s">
        <v>47822</v>
      </c>
      <c r="Z51080">
        <v>34.049999999999997</v>
      </c>
      <c r="AA51080">
        <v>245.3</v>
      </c>
    </row>
    <row r="51081" spans="1:27" x14ac:dyDescent="0.3">
      <c r="A51081">
        <v>24083</v>
      </c>
      <c r="B51081" t="s">
        <v>29075</v>
      </c>
      <c r="C51081" t="s">
        <v>1227</v>
      </c>
      <c r="D51081" t="s">
        <v>888</v>
      </c>
      <c r="E51081">
        <v>2</v>
      </c>
      <c r="F51081" t="s">
        <v>30</v>
      </c>
      <c r="G51081" t="s">
        <v>608</v>
      </c>
      <c r="H51081" t="s">
        <v>609</v>
      </c>
      <c r="I51081" t="s">
        <v>33</v>
      </c>
      <c r="J51081" t="s">
        <v>762</v>
      </c>
      <c r="K51081" t="s">
        <v>75</v>
      </c>
      <c r="L51081" t="s">
        <v>36</v>
      </c>
      <c r="M51081" t="s">
        <v>76</v>
      </c>
      <c r="N51081" t="s">
        <v>23796</v>
      </c>
      <c r="O51081" t="s">
        <v>139</v>
      </c>
      <c r="P51081" t="s">
        <v>2043</v>
      </c>
      <c r="Q51081" t="s">
        <v>23797</v>
      </c>
      <c r="R51081">
        <v>459.63</v>
      </c>
      <c r="S51081">
        <v>1</v>
      </c>
      <c r="T51081">
        <v>459.63</v>
      </c>
      <c r="U51081">
        <v>0</v>
      </c>
      <c r="V51081">
        <v>87.3</v>
      </c>
      <c r="W51081" t="s">
        <v>53285</v>
      </c>
      <c r="X51081" t="s">
        <v>43</v>
      </c>
      <c r="Y51081" t="s">
        <v>53285</v>
      </c>
      <c r="Z51081">
        <v>87.3</v>
      </c>
      <c r="AA51081">
        <v>272.89999999999998</v>
      </c>
    </row>
    <row r="51082" spans="1:27" x14ac:dyDescent="0.3">
      <c r="A51082">
        <v>11836</v>
      </c>
      <c r="B51082" t="s">
        <v>39087</v>
      </c>
      <c r="C51082" t="s">
        <v>5498</v>
      </c>
      <c r="D51082" t="s">
        <v>2329</v>
      </c>
      <c r="E51082">
        <v>4</v>
      </c>
      <c r="F51082" t="s">
        <v>47</v>
      </c>
      <c r="G51082" t="s">
        <v>755</v>
      </c>
      <c r="H51082" t="s">
        <v>756</v>
      </c>
      <c r="I51082" t="s">
        <v>33</v>
      </c>
      <c r="J51082" t="s">
        <v>121</v>
      </c>
      <c r="K51082" t="s">
        <v>122</v>
      </c>
      <c r="L51082" t="s">
        <v>36</v>
      </c>
      <c r="M51082" t="s">
        <v>76</v>
      </c>
      <c r="N51082" t="s">
        <v>23860</v>
      </c>
      <c r="O51082" t="s">
        <v>39</v>
      </c>
      <c r="P51082" t="s">
        <v>227</v>
      </c>
      <c r="Q51082" t="s">
        <v>23861</v>
      </c>
      <c r="R51082">
        <v>1699.83</v>
      </c>
      <c r="S51082">
        <v>3</v>
      </c>
      <c r="T51082">
        <v>566.61</v>
      </c>
      <c r="U51082">
        <v>0</v>
      </c>
      <c r="V51082">
        <v>84.96</v>
      </c>
      <c r="W51082" t="s">
        <v>53286</v>
      </c>
      <c r="X51082" t="s">
        <v>43</v>
      </c>
      <c r="Y51082" t="s">
        <v>40657</v>
      </c>
      <c r="Z51082">
        <v>28.32</v>
      </c>
      <c r="AA51082">
        <v>438.7</v>
      </c>
    </row>
    <row r="51083" spans="1:27" x14ac:dyDescent="0.3">
      <c r="A51083">
        <v>24260</v>
      </c>
      <c r="B51083" t="s">
        <v>29570</v>
      </c>
      <c r="C51083" t="s">
        <v>5652</v>
      </c>
      <c r="D51083" t="s">
        <v>2605</v>
      </c>
      <c r="E51083">
        <v>3</v>
      </c>
      <c r="F51083" t="s">
        <v>30</v>
      </c>
      <c r="G51083" t="s">
        <v>7746</v>
      </c>
      <c r="H51083" t="s">
        <v>7747</v>
      </c>
      <c r="I51083" t="s">
        <v>73</v>
      </c>
      <c r="J51083" t="s">
        <v>103</v>
      </c>
      <c r="K51083" t="s">
        <v>104</v>
      </c>
      <c r="L51083" t="s">
        <v>36</v>
      </c>
      <c r="M51083" t="s">
        <v>37</v>
      </c>
      <c r="N51083" t="s">
        <v>47420</v>
      </c>
      <c r="O51083" t="s">
        <v>205</v>
      </c>
      <c r="P51083" t="s">
        <v>5984</v>
      </c>
      <c r="Q51083" t="s">
        <v>43283</v>
      </c>
      <c r="R51083">
        <v>1695.87</v>
      </c>
      <c r="S51083">
        <v>5</v>
      </c>
      <c r="T51083">
        <v>339.17399999999998</v>
      </c>
      <c r="U51083">
        <v>0.1</v>
      </c>
      <c r="V51083">
        <v>-37.83</v>
      </c>
      <c r="W51083" t="s">
        <v>53287</v>
      </c>
      <c r="X51083" t="s">
        <v>1028</v>
      </c>
      <c r="Y51083" t="s">
        <v>44801</v>
      </c>
      <c r="Z51083">
        <v>-7.5659999999999998</v>
      </c>
      <c r="AA51083">
        <v>247.02</v>
      </c>
    </row>
    <row r="51084" spans="1:27" x14ac:dyDescent="0.3">
      <c r="A51084">
        <v>38943</v>
      </c>
      <c r="B51084" t="s">
        <v>53288</v>
      </c>
      <c r="C51084" t="s">
        <v>7296</v>
      </c>
      <c r="D51084" t="s">
        <v>1713</v>
      </c>
      <c r="E51084">
        <v>4</v>
      </c>
      <c r="F51084" t="s">
        <v>47</v>
      </c>
      <c r="G51084" t="s">
        <v>2142</v>
      </c>
      <c r="H51084" t="s">
        <v>2143</v>
      </c>
      <c r="I51084" t="s">
        <v>33</v>
      </c>
      <c r="J51084" t="s">
        <v>171</v>
      </c>
      <c r="K51084" t="s">
        <v>172</v>
      </c>
      <c r="L51084" t="s">
        <v>36</v>
      </c>
      <c r="M51084" t="s">
        <v>53</v>
      </c>
      <c r="N51084" t="s">
        <v>53121</v>
      </c>
      <c r="O51084" t="s">
        <v>205</v>
      </c>
      <c r="P51084" t="s">
        <v>2254</v>
      </c>
      <c r="Q51084" t="s">
        <v>53122</v>
      </c>
      <c r="R51084">
        <v>1299.99</v>
      </c>
      <c r="S51084">
        <v>2</v>
      </c>
      <c r="T51084">
        <v>649.995</v>
      </c>
      <c r="U51084">
        <v>0.5</v>
      </c>
      <c r="V51084">
        <v>-571.99559999999997</v>
      </c>
      <c r="W51084" t="s">
        <v>53289</v>
      </c>
      <c r="X51084" t="s">
        <v>43</v>
      </c>
      <c r="Y51084" t="s">
        <v>53290</v>
      </c>
      <c r="Z51084">
        <v>-285.99779999999998</v>
      </c>
      <c r="AA51084">
        <v>836.09</v>
      </c>
    </row>
    <row r="51085" spans="1:27" x14ac:dyDescent="0.3">
      <c r="A51085">
        <v>47087</v>
      </c>
      <c r="B51085" t="s">
        <v>53291</v>
      </c>
      <c r="C51085" t="s">
        <v>4094</v>
      </c>
      <c r="D51085" t="s">
        <v>81</v>
      </c>
      <c r="E51085">
        <v>3</v>
      </c>
      <c r="F51085" t="s">
        <v>30</v>
      </c>
      <c r="G51085" t="s">
        <v>3435</v>
      </c>
      <c r="H51085" t="s">
        <v>3436</v>
      </c>
      <c r="I51085" t="s">
        <v>50</v>
      </c>
      <c r="J51085" t="s">
        <v>675</v>
      </c>
      <c r="K51085" t="s">
        <v>137</v>
      </c>
      <c r="L51085" t="s">
        <v>36</v>
      </c>
      <c r="M51085" t="s">
        <v>53</v>
      </c>
      <c r="N51085" t="s">
        <v>39841</v>
      </c>
      <c r="O51085" t="s">
        <v>39</v>
      </c>
      <c r="P51085" t="s">
        <v>227</v>
      </c>
      <c r="Q51085" t="s">
        <v>39842</v>
      </c>
      <c r="R51085">
        <v>1237.56</v>
      </c>
      <c r="S51085">
        <v>4</v>
      </c>
      <c r="T51085">
        <v>309.39</v>
      </c>
      <c r="U51085">
        <v>0</v>
      </c>
      <c r="V51085">
        <v>606.36</v>
      </c>
      <c r="W51085" t="s">
        <v>53292</v>
      </c>
      <c r="X51085" t="s">
        <v>1028</v>
      </c>
      <c r="Y51085" t="s">
        <v>43255</v>
      </c>
      <c r="Z51085">
        <v>151.59</v>
      </c>
      <c r="AA51085">
        <v>57.79</v>
      </c>
    </row>
    <row r="51086" spans="1:27" x14ac:dyDescent="0.3">
      <c r="A51086">
        <v>50956</v>
      </c>
      <c r="B51086" t="s">
        <v>53293</v>
      </c>
      <c r="C51086" t="s">
        <v>343</v>
      </c>
      <c r="D51086" t="s">
        <v>432</v>
      </c>
      <c r="E51086">
        <v>4</v>
      </c>
      <c r="F51086" t="s">
        <v>30</v>
      </c>
      <c r="G51086" t="s">
        <v>13392</v>
      </c>
      <c r="H51086" t="s">
        <v>3276</v>
      </c>
      <c r="I51086" t="s">
        <v>33</v>
      </c>
      <c r="J51086" t="s">
        <v>171</v>
      </c>
      <c r="K51086" t="s">
        <v>172</v>
      </c>
      <c r="L51086" t="s">
        <v>36</v>
      </c>
      <c r="M51086" t="s">
        <v>53</v>
      </c>
      <c r="N51086" t="s">
        <v>42145</v>
      </c>
      <c r="O51086" t="s">
        <v>205</v>
      </c>
      <c r="P51086" t="s">
        <v>206</v>
      </c>
      <c r="Q51086" t="s">
        <v>42146</v>
      </c>
      <c r="R51086">
        <v>651.48</v>
      </c>
      <c r="S51086">
        <v>1</v>
      </c>
      <c r="T51086">
        <v>651.48</v>
      </c>
      <c r="U51086">
        <v>0</v>
      </c>
      <c r="V51086">
        <v>260.58</v>
      </c>
      <c r="W51086" t="s">
        <v>53294</v>
      </c>
      <c r="X51086" t="s">
        <v>57</v>
      </c>
      <c r="Y51086" t="s">
        <v>53294</v>
      </c>
      <c r="Z51086">
        <v>260.58</v>
      </c>
      <c r="AA51086">
        <v>290.86</v>
      </c>
    </row>
    <row r="51087" spans="1:27" x14ac:dyDescent="0.3">
      <c r="A51087">
        <v>41883</v>
      </c>
      <c r="B51087" t="s">
        <v>53295</v>
      </c>
      <c r="C51087" t="s">
        <v>2934</v>
      </c>
      <c r="D51087" t="s">
        <v>2934</v>
      </c>
      <c r="E51087">
        <v>0</v>
      </c>
      <c r="F51087" t="s">
        <v>70</v>
      </c>
      <c r="G51087" t="s">
        <v>1634</v>
      </c>
      <c r="H51087" t="s">
        <v>1635</v>
      </c>
      <c r="I51087" t="s">
        <v>33</v>
      </c>
      <c r="J51087" t="s">
        <v>319</v>
      </c>
      <c r="K51087" t="s">
        <v>122</v>
      </c>
      <c r="L51087" t="s">
        <v>36</v>
      </c>
      <c r="M51087" t="s">
        <v>76</v>
      </c>
      <c r="N51087" t="s">
        <v>53296</v>
      </c>
      <c r="O51087" t="s">
        <v>139</v>
      </c>
      <c r="P51087" t="s">
        <v>5302</v>
      </c>
      <c r="Q51087" t="s">
        <v>29595</v>
      </c>
      <c r="R51087">
        <v>824.22</v>
      </c>
      <c r="S51087">
        <v>2</v>
      </c>
      <c r="T51087">
        <v>412.11</v>
      </c>
      <c r="U51087">
        <v>0</v>
      </c>
      <c r="V51087">
        <v>255.48</v>
      </c>
      <c r="W51087" t="s">
        <v>53297</v>
      </c>
      <c r="X51087" t="s">
        <v>1028</v>
      </c>
      <c r="Y51087" t="s">
        <v>53298</v>
      </c>
      <c r="Z51087">
        <v>127.74</v>
      </c>
      <c r="AA51087">
        <v>184.33</v>
      </c>
    </row>
    <row r="51088" spans="1:27" x14ac:dyDescent="0.3">
      <c r="A51088">
        <v>2696</v>
      </c>
      <c r="B51088" t="s">
        <v>39785</v>
      </c>
      <c r="C51088" t="s">
        <v>1398</v>
      </c>
      <c r="D51088" t="s">
        <v>887</v>
      </c>
      <c r="E51088">
        <v>2</v>
      </c>
      <c r="F51088" t="s">
        <v>30</v>
      </c>
      <c r="G51088" t="s">
        <v>1338</v>
      </c>
      <c r="H51088" t="s">
        <v>1339</v>
      </c>
      <c r="I51088" t="s">
        <v>33</v>
      </c>
      <c r="J51088" t="s">
        <v>264</v>
      </c>
      <c r="K51088" t="s">
        <v>122</v>
      </c>
      <c r="L51088" t="s">
        <v>36</v>
      </c>
      <c r="M51088" t="s">
        <v>76</v>
      </c>
      <c r="N51088" t="s">
        <v>53299</v>
      </c>
      <c r="O51088" t="s">
        <v>139</v>
      </c>
      <c r="P51088" t="s">
        <v>1668</v>
      </c>
      <c r="Q51088" t="s">
        <v>46166</v>
      </c>
      <c r="R51088">
        <v>458.16</v>
      </c>
      <c r="S51088">
        <v>1</v>
      </c>
      <c r="T51088">
        <v>458.16</v>
      </c>
      <c r="U51088">
        <v>0.2</v>
      </c>
      <c r="V51088">
        <v>57.26</v>
      </c>
      <c r="W51088" t="s">
        <v>53300</v>
      </c>
      <c r="X51088" t="s">
        <v>1028</v>
      </c>
      <c r="Y51088" t="s">
        <v>53300</v>
      </c>
      <c r="Z51088">
        <v>57.26</v>
      </c>
      <c r="AA51088">
        <v>300.8</v>
      </c>
    </row>
    <row r="51089" spans="1:27" x14ac:dyDescent="0.3">
      <c r="A51089">
        <v>13998</v>
      </c>
      <c r="B51089" t="s">
        <v>28930</v>
      </c>
      <c r="C51089" t="s">
        <v>3993</v>
      </c>
      <c r="D51089" t="s">
        <v>2820</v>
      </c>
      <c r="E51089">
        <v>3</v>
      </c>
      <c r="F51089" t="s">
        <v>83</v>
      </c>
      <c r="G51089" t="s">
        <v>6387</v>
      </c>
      <c r="H51089" t="s">
        <v>6388</v>
      </c>
      <c r="I51089" t="s">
        <v>33</v>
      </c>
      <c r="J51089" t="s">
        <v>121</v>
      </c>
      <c r="K51089" t="s">
        <v>122</v>
      </c>
      <c r="L51089" t="s">
        <v>36</v>
      </c>
      <c r="M51089" t="s">
        <v>76</v>
      </c>
      <c r="N51089" t="s">
        <v>49846</v>
      </c>
      <c r="O51089" t="s">
        <v>139</v>
      </c>
      <c r="P51089" t="s">
        <v>2043</v>
      </c>
      <c r="Q51089" t="s">
        <v>40849</v>
      </c>
      <c r="R51089">
        <v>1696.248</v>
      </c>
      <c r="S51089">
        <v>4</v>
      </c>
      <c r="T51089">
        <v>424.06200000000001</v>
      </c>
      <c r="U51089">
        <v>0.1</v>
      </c>
      <c r="V51089">
        <v>734.928</v>
      </c>
      <c r="W51089" t="s">
        <v>53301</v>
      </c>
      <c r="X51089" t="s">
        <v>43</v>
      </c>
      <c r="Y51089" t="s">
        <v>53302</v>
      </c>
      <c r="Z51089">
        <v>183.732</v>
      </c>
      <c r="AA51089">
        <v>140.05000000000001</v>
      </c>
    </row>
    <row r="51090" spans="1:27" x14ac:dyDescent="0.3">
      <c r="A51090">
        <v>10361</v>
      </c>
      <c r="B51090" t="s">
        <v>19535</v>
      </c>
      <c r="C51090" t="s">
        <v>1161</v>
      </c>
      <c r="D51090" t="s">
        <v>2648</v>
      </c>
      <c r="E51090">
        <v>2</v>
      </c>
      <c r="F51090" t="s">
        <v>30</v>
      </c>
      <c r="G51090" t="s">
        <v>5493</v>
      </c>
      <c r="H51090" t="s">
        <v>5494</v>
      </c>
      <c r="I51090" t="s">
        <v>33</v>
      </c>
      <c r="J51090" t="s">
        <v>163</v>
      </c>
      <c r="K51090" t="s">
        <v>52</v>
      </c>
      <c r="L51090" t="s">
        <v>36</v>
      </c>
      <c r="M51090" t="s">
        <v>53</v>
      </c>
      <c r="N51090" t="s">
        <v>41899</v>
      </c>
      <c r="O51090" t="s">
        <v>205</v>
      </c>
      <c r="P51090" t="s">
        <v>5984</v>
      </c>
      <c r="Q51090" t="s">
        <v>40260</v>
      </c>
      <c r="R51090">
        <v>757.32</v>
      </c>
      <c r="S51090">
        <v>2</v>
      </c>
      <c r="T51090">
        <v>378.66</v>
      </c>
      <c r="U51090">
        <v>0</v>
      </c>
      <c r="V51090">
        <v>371.04</v>
      </c>
      <c r="W51090" t="s">
        <v>53303</v>
      </c>
      <c r="X51090" t="s">
        <v>1028</v>
      </c>
      <c r="Y51090" t="s">
        <v>53304</v>
      </c>
      <c r="Z51090">
        <v>185.52</v>
      </c>
      <c r="AA51090">
        <v>92.82</v>
      </c>
    </row>
    <row r="51091" spans="1:27" x14ac:dyDescent="0.3">
      <c r="A51091">
        <v>30113</v>
      </c>
      <c r="B51091" t="s">
        <v>32177</v>
      </c>
      <c r="C51091" t="s">
        <v>1813</v>
      </c>
      <c r="D51091" t="s">
        <v>4630</v>
      </c>
      <c r="E51091">
        <v>3</v>
      </c>
      <c r="F51091" t="s">
        <v>30</v>
      </c>
      <c r="G51091" t="s">
        <v>9228</v>
      </c>
      <c r="H51091" t="s">
        <v>6542</v>
      </c>
      <c r="I51091" t="s">
        <v>33</v>
      </c>
      <c r="J51091" t="s">
        <v>103</v>
      </c>
      <c r="K51091" t="s">
        <v>104</v>
      </c>
      <c r="L51091" t="s">
        <v>36</v>
      </c>
      <c r="M51091" t="s">
        <v>37</v>
      </c>
      <c r="N51091" t="s">
        <v>47017</v>
      </c>
      <c r="O51091" t="s">
        <v>139</v>
      </c>
      <c r="P51091" t="s">
        <v>2043</v>
      </c>
      <c r="Q51091" t="s">
        <v>32906</v>
      </c>
      <c r="R51091">
        <v>1704.9960000000001</v>
      </c>
      <c r="S51091">
        <v>4</v>
      </c>
      <c r="T51091">
        <v>426.24900000000002</v>
      </c>
      <c r="U51091">
        <v>0.1</v>
      </c>
      <c r="V51091">
        <v>378.87599999999998</v>
      </c>
      <c r="W51091" t="s">
        <v>53305</v>
      </c>
      <c r="X51091" t="s">
        <v>1028</v>
      </c>
      <c r="Y51091" t="s">
        <v>53306</v>
      </c>
      <c r="Z51091">
        <v>94.718999999999994</v>
      </c>
      <c r="AA51091">
        <v>230.67</v>
      </c>
    </row>
    <row r="51092" spans="1:27" x14ac:dyDescent="0.3">
      <c r="A51092">
        <v>1320</v>
      </c>
      <c r="B51092" t="s">
        <v>53307</v>
      </c>
      <c r="C51092" t="s">
        <v>1638</v>
      </c>
      <c r="D51092" t="s">
        <v>12969</v>
      </c>
      <c r="E51092">
        <v>2</v>
      </c>
      <c r="F51092" t="s">
        <v>83</v>
      </c>
      <c r="G51092" t="s">
        <v>7647</v>
      </c>
      <c r="H51092" t="s">
        <v>7648</v>
      </c>
      <c r="I51092" t="s">
        <v>33</v>
      </c>
      <c r="J51092" t="s">
        <v>479</v>
      </c>
      <c r="K51092" t="s">
        <v>122</v>
      </c>
      <c r="L51092" t="s">
        <v>36</v>
      </c>
      <c r="M51092" t="s">
        <v>76</v>
      </c>
      <c r="N51092" t="s">
        <v>42914</v>
      </c>
      <c r="O51092" t="s">
        <v>139</v>
      </c>
      <c r="P51092" t="s">
        <v>5302</v>
      </c>
      <c r="Q51092" t="s">
        <v>40078</v>
      </c>
      <c r="R51092">
        <v>584.20000000000005</v>
      </c>
      <c r="S51092">
        <v>2</v>
      </c>
      <c r="T51092">
        <v>292.10000000000002</v>
      </c>
      <c r="U51092">
        <v>0</v>
      </c>
      <c r="V51092">
        <v>239.52</v>
      </c>
      <c r="W51092" t="s">
        <v>53308</v>
      </c>
      <c r="X51092" t="s">
        <v>1028</v>
      </c>
      <c r="Y51092" t="s">
        <v>53309</v>
      </c>
      <c r="Z51092">
        <v>119.76</v>
      </c>
      <c r="AA51092">
        <v>71.36</v>
      </c>
    </row>
    <row r="51093" spans="1:27" x14ac:dyDescent="0.3">
      <c r="A51093">
        <v>26325</v>
      </c>
      <c r="B51093" t="s">
        <v>23115</v>
      </c>
      <c r="C51093" t="s">
        <v>1995</v>
      </c>
      <c r="D51093" t="s">
        <v>1883</v>
      </c>
      <c r="E51093">
        <v>4</v>
      </c>
      <c r="F51093" t="s">
        <v>47</v>
      </c>
      <c r="G51093" t="s">
        <v>1801</v>
      </c>
      <c r="H51093" t="s">
        <v>1802</v>
      </c>
      <c r="I51093" t="s">
        <v>50</v>
      </c>
      <c r="J51093" t="s">
        <v>397</v>
      </c>
      <c r="K51093" t="s">
        <v>64</v>
      </c>
      <c r="L51093" t="s">
        <v>36</v>
      </c>
      <c r="M51093" t="s">
        <v>53</v>
      </c>
      <c r="N51093" t="s">
        <v>52050</v>
      </c>
      <c r="O51093" t="s">
        <v>205</v>
      </c>
      <c r="P51093" t="s">
        <v>206</v>
      </c>
      <c r="Q51093" t="s">
        <v>49357</v>
      </c>
      <c r="R51093">
        <v>2582.16</v>
      </c>
      <c r="S51093">
        <v>4</v>
      </c>
      <c r="T51093">
        <v>645.54</v>
      </c>
      <c r="U51093">
        <v>0</v>
      </c>
      <c r="V51093">
        <v>361.44</v>
      </c>
      <c r="W51093" t="s">
        <v>53310</v>
      </c>
      <c r="X51093" t="s">
        <v>43</v>
      </c>
      <c r="Y51093" t="s">
        <v>53311</v>
      </c>
      <c r="Z51093">
        <v>90.36</v>
      </c>
      <c r="AA51093">
        <v>454.16</v>
      </c>
    </row>
    <row r="51094" spans="1:27" x14ac:dyDescent="0.3">
      <c r="A51094">
        <v>19559</v>
      </c>
      <c r="B51094" t="s">
        <v>25329</v>
      </c>
      <c r="C51094" t="s">
        <v>664</v>
      </c>
      <c r="D51094" t="s">
        <v>3040</v>
      </c>
      <c r="E51094">
        <v>4</v>
      </c>
      <c r="F51094" t="s">
        <v>30</v>
      </c>
      <c r="G51094" t="s">
        <v>1963</v>
      </c>
      <c r="H51094" t="s">
        <v>1964</v>
      </c>
      <c r="I51094" t="s">
        <v>33</v>
      </c>
      <c r="J51094" t="s">
        <v>163</v>
      </c>
      <c r="K51094" t="s">
        <v>52</v>
      </c>
      <c r="L51094" t="s">
        <v>36</v>
      </c>
      <c r="M51094" t="s">
        <v>53</v>
      </c>
      <c r="N51094" t="s">
        <v>44159</v>
      </c>
      <c r="O51094" t="s">
        <v>205</v>
      </c>
      <c r="P51094" t="s">
        <v>5984</v>
      </c>
      <c r="Q51094" t="s">
        <v>42384</v>
      </c>
      <c r="R51094">
        <v>1900.95</v>
      </c>
      <c r="S51094">
        <v>5</v>
      </c>
      <c r="T51094">
        <v>380.19</v>
      </c>
      <c r="U51094">
        <v>0</v>
      </c>
      <c r="V51094">
        <v>589.20000000000005</v>
      </c>
      <c r="W51094" t="s">
        <v>53312</v>
      </c>
      <c r="X51094" t="s">
        <v>43</v>
      </c>
      <c r="Y51094" t="s">
        <v>53313</v>
      </c>
      <c r="Z51094">
        <v>117.84</v>
      </c>
      <c r="AA51094">
        <v>160.97</v>
      </c>
    </row>
    <row r="51095" spans="1:27" x14ac:dyDescent="0.3">
      <c r="A51095">
        <v>20792</v>
      </c>
      <c r="B51095" t="s">
        <v>41717</v>
      </c>
      <c r="C51095" t="s">
        <v>3210</v>
      </c>
      <c r="D51095" t="s">
        <v>552</v>
      </c>
      <c r="E51095">
        <v>2</v>
      </c>
      <c r="F51095" t="s">
        <v>83</v>
      </c>
      <c r="G51095" t="s">
        <v>4211</v>
      </c>
      <c r="H51095" t="s">
        <v>4212</v>
      </c>
      <c r="I51095" t="s">
        <v>73</v>
      </c>
      <c r="J51095" t="s">
        <v>113</v>
      </c>
      <c r="K51095" t="s">
        <v>35</v>
      </c>
      <c r="L51095" t="s">
        <v>36</v>
      </c>
      <c r="M51095" t="s">
        <v>37</v>
      </c>
      <c r="N51095" t="s">
        <v>44993</v>
      </c>
      <c r="O51095" t="s">
        <v>139</v>
      </c>
      <c r="P51095" t="s">
        <v>5302</v>
      </c>
      <c r="Q51095" t="s">
        <v>34580</v>
      </c>
      <c r="R51095">
        <v>1092.96</v>
      </c>
      <c r="S51095">
        <v>3</v>
      </c>
      <c r="T51095">
        <v>364.32</v>
      </c>
      <c r="U51095">
        <v>0</v>
      </c>
      <c r="V51095">
        <v>393.39</v>
      </c>
      <c r="W51095" t="s">
        <v>53314</v>
      </c>
      <c r="X51095" t="s">
        <v>1028</v>
      </c>
      <c r="Y51095" t="s">
        <v>53315</v>
      </c>
      <c r="Z51095">
        <v>131.13</v>
      </c>
      <c r="AA51095">
        <v>131.80000000000001</v>
      </c>
    </row>
    <row r="51096" spans="1:27" x14ac:dyDescent="0.3">
      <c r="A51096">
        <v>3700</v>
      </c>
      <c r="B51096" t="s">
        <v>53316</v>
      </c>
      <c r="C51096" t="s">
        <v>5548</v>
      </c>
      <c r="D51096" t="s">
        <v>6973</v>
      </c>
      <c r="E51096">
        <v>1</v>
      </c>
      <c r="F51096" t="s">
        <v>83</v>
      </c>
      <c r="G51096" t="s">
        <v>442</v>
      </c>
      <c r="H51096" t="s">
        <v>443</v>
      </c>
      <c r="I51096" t="s">
        <v>50</v>
      </c>
      <c r="J51096" t="s">
        <v>103</v>
      </c>
      <c r="K51096" t="s">
        <v>104</v>
      </c>
      <c r="L51096" t="s">
        <v>36</v>
      </c>
      <c r="M51096" t="s">
        <v>37</v>
      </c>
      <c r="N51096" t="s">
        <v>36702</v>
      </c>
      <c r="O51096" t="s">
        <v>139</v>
      </c>
      <c r="P51096" t="s">
        <v>5302</v>
      </c>
      <c r="Q51096" t="s">
        <v>36703</v>
      </c>
      <c r="R51096">
        <v>585.45600000000002</v>
      </c>
      <c r="S51096">
        <v>3</v>
      </c>
      <c r="T51096">
        <v>195.15199999999999</v>
      </c>
      <c r="U51096">
        <v>0.2</v>
      </c>
      <c r="V51096">
        <v>-2.4E-2</v>
      </c>
      <c r="W51096" t="s">
        <v>53317</v>
      </c>
      <c r="X51096" t="s">
        <v>1028</v>
      </c>
      <c r="Y51096" t="s">
        <v>53318</v>
      </c>
      <c r="Z51096">
        <v>-8.0000000000000002E-3</v>
      </c>
      <c r="AA51096">
        <v>93.65</v>
      </c>
    </row>
    <row r="51097" spans="1:27" x14ac:dyDescent="0.3">
      <c r="A51097">
        <v>30517</v>
      </c>
      <c r="B51097" t="s">
        <v>28066</v>
      </c>
      <c r="C51097" t="s">
        <v>8856</v>
      </c>
      <c r="D51097" t="s">
        <v>4175</v>
      </c>
      <c r="E51097">
        <v>2</v>
      </c>
      <c r="F51097" t="s">
        <v>30</v>
      </c>
      <c r="G51097" t="s">
        <v>293</v>
      </c>
      <c r="H51097" t="s">
        <v>294</v>
      </c>
      <c r="I51097" t="s">
        <v>33</v>
      </c>
      <c r="J51097" t="s">
        <v>103</v>
      </c>
      <c r="K51097" t="s">
        <v>104</v>
      </c>
      <c r="L51097" t="s">
        <v>36</v>
      </c>
      <c r="M51097" t="s">
        <v>37</v>
      </c>
      <c r="N51097" t="s">
        <v>53319</v>
      </c>
      <c r="O51097" t="s">
        <v>205</v>
      </c>
      <c r="P51097" t="s">
        <v>5984</v>
      </c>
      <c r="Q51097" t="s">
        <v>41653</v>
      </c>
      <c r="R51097">
        <v>636.78</v>
      </c>
      <c r="S51097">
        <v>2</v>
      </c>
      <c r="T51097">
        <v>318.39</v>
      </c>
      <c r="U51097">
        <v>0</v>
      </c>
      <c r="V51097">
        <v>286.5</v>
      </c>
      <c r="W51097" t="s">
        <v>53320</v>
      </c>
      <c r="X51097" t="s">
        <v>1028</v>
      </c>
      <c r="Y51097" t="s">
        <v>53321</v>
      </c>
      <c r="Z51097">
        <v>143.25</v>
      </c>
      <c r="AA51097">
        <v>73.540000000000006</v>
      </c>
    </row>
    <row r="51098" spans="1:27" x14ac:dyDescent="0.3">
      <c r="A51098">
        <v>50436</v>
      </c>
      <c r="B51098" t="s">
        <v>53322</v>
      </c>
      <c r="C51098" t="s">
        <v>440</v>
      </c>
      <c r="D51098" t="s">
        <v>3110</v>
      </c>
      <c r="E51098">
        <v>2</v>
      </c>
      <c r="F51098" t="s">
        <v>83</v>
      </c>
      <c r="G51098" t="s">
        <v>9819</v>
      </c>
      <c r="H51098" t="s">
        <v>225</v>
      </c>
      <c r="I51098" t="s">
        <v>73</v>
      </c>
      <c r="J51098" t="s">
        <v>51</v>
      </c>
      <c r="K51098" t="s">
        <v>52</v>
      </c>
      <c r="L51098" t="s">
        <v>36</v>
      </c>
      <c r="M51098" t="s">
        <v>53</v>
      </c>
      <c r="N51098" t="s">
        <v>50231</v>
      </c>
      <c r="O51098" t="s">
        <v>205</v>
      </c>
      <c r="P51098" t="s">
        <v>206</v>
      </c>
      <c r="Q51098" t="s">
        <v>39997</v>
      </c>
      <c r="R51098">
        <v>636.15</v>
      </c>
      <c r="S51098">
        <v>1</v>
      </c>
      <c r="T51098">
        <v>636.15</v>
      </c>
      <c r="U51098">
        <v>0</v>
      </c>
      <c r="V51098">
        <v>311.7</v>
      </c>
      <c r="W51098" t="s">
        <v>53323</v>
      </c>
      <c r="X51098" t="s">
        <v>1028</v>
      </c>
      <c r="Y51098" t="s">
        <v>53323</v>
      </c>
      <c r="Z51098">
        <v>311.7</v>
      </c>
      <c r="AA51098">
        <v>222.82</v>
      </c>
    </row>
    <row r="51099" spans="1:27" x14ac:dyDescent="0.3">
      <c r="A51099">
        <v>11156</v>
      </c>
      <c r="B51099" t="s">
        <v>38065</v>
      </c>
      <c r="C51099" t="s">
        <v>2957</v>
      </c>
      <c r="D51099" t="s">
        <v>2958</v>
      </c>
      <c r="E51099">
        <v>2</v>
      </c>
      <c r="F51099" t="s">
        <v>30</v>
      </c>
      <c r="G51099" t="s">
        <v>3105</v>
      </c>
      <c r="H51099" t="s">
        <v>3106</v>
      </c>
      <c r="I51099" t="s">
        <v>73</v>
      </c>
      <c r="J51099" t="s">
        <v>163</v>
      </c>
      <c r="K51099" t="s">
        <v>52</v>
      </c>
      <c r="L51099" t="s">
        <v>36</v>
      </c>
      <c r="M51099" t="s">
        <v>53</v>
      </c>
      <c r="N51099" t="s">
        <v>50711</v>
      </c>
      <c r="O51099" t="s">
        <v>205</v>
      </c>
      <c r="P51099" t="s">
        <v>206</v>
      </c>
      <c r="Q51099" t="s">
        <v>42763</v>
      </c>
      <c r="R51099">
        <v>1622.1824999999999</v>
      </c>
      <c r="S51099">
        <v>3</v>
      </c>
      <c r="T51099">
        <v>540.72749999999996</v>
      </c>
      <c r="U51099">
        <v>0.15</v>
      </c>
      <c r="V51099">
        <v>324.38249999999999</v>
      </c>
      <c r="W51099" t="s">
        <v>53324</v>
      </c>
      <c r="X51099" t="s">
        <v>1028</v>
      </c>
      <c r="Y51099" t="s">
        <v>53325</v>
      </c>
      <c r="Z51099">
        <v>108.1275</v>
      </c>
      <c r="AA51099">
        <v>330.88</v>
      </c>
    </row>
    <row r="51100" spans="1:27" x14ac:dyDescent="0.3">
      <c r="A51100">
        <v>25330</v>
      </c>
      <c r="B51100" t="s">
        <v>20621</v>
      </c>
      <c r="C51100" t="s">
        <v>8856</v>
      </c>
      <c r="D51100" t="s">
        <v>3638</v>
      </c>
      <c r="E51100">
        <v>1</v>
      </c>
      <c r="F51100" t="s">
        <v>83</v>
      </c>
      <c r="G51100" t="s">
        <v>3776</v>
      </c>
      <c r="H51100" t="s">
        <v>493</v>
      </c>
      <c r="I51100" t="s">
        <v>33</v>
      </c>
      <c r="J51100" t="s">
        <v>891</v>
      </c>
      <c r="K51100" t="s">
        <v>75</v>
      </c>
      <c r="L51100" t="s">
        <v>36</v>
      </c>
      <c r="M51100" t="s">
        <v>76</v>
      </c>
      <c r="N51100" t="s">
        <v>33452</v>
      </c>
      <c r="O51100" t="s">
        <v>205</v>
      </c>
      <c r="P51100" t="s">
        <v>206</v>
      </c>
      <c r="Q51100" t="s">
        <v>33453</v>
      </c>
      <c r="R51100">
        <v>5175.1710000000003</v>
      </c>
      <c r="S51100">
        <v>9</v>
      </c>
      <c r="T51100">
        <v>575.01900000000001</v>
      </c>
      <c r="U51100">
        <v>0.1</v>
      </c>
      <c r="V51100">
        <v>919.971</v>
      </c>
      <c r="W51100" t="s">
        <v>53326</v>
      </c>
      <c r="X51100" t="s">
        <v>57</v>
      </c>
      <c r="Y51100" t="s">
        <v>53325</v>
      </c>
      <c r="Z51100">
        <v>102.21899999999999</v>
      </c>
      <c r="AA51100">
        <v>371.08</v>
      </c>
    </row>
    <row r="51101" spans="1:27" x14ac:dyDescent="0.3">
      <c r="A51101">
        <v>33283</v>
      </c>
      <c r="B51101" t="s">
        <v>53327</v>
      </c>
      <c r="C51101" t="s">
        <v>330</v>
      </c>
      <c r="D51101" t="s">
        <v>4436</v>
      </c>
      <c r="E51101">
        <v>2</v>
      </c>
      <c r="F51101" t="s">
        <v>83</v>
      </c>
      <c r="G51101" t="s">
        <v>2216</v>
      </c>
      <c r="H51101" t="s">
        <v>2217</v>
      </c>
      <c r="I51101" t="s">
        <v>33</v>
      </c>
      <c r="J51101" t="s">
        <v>1219</v>
      </c>
      <c r="K51101" t="s">
        <v>75</v>
      </c>
      <c r="L51101" t="s">
        <v>36</v>
      </c>
      <c r="M51101" t="s">
        <v>76</v>
      </c>
      <c r="N51101" t="s">
        <v>49729</v>
      </c>
      <c r="O51101" t="s">
        <v>205</v>
      </c>
      <c r="P51101" t="s">
        <v>5984</v>
      </c>
      <c r="Q51101" t="s">
        <v>49730</v>
      </c>
      <c r="R51101">
        <v>1439.9760000000001</v>
      </c>
      <c r="S51101">
        <v>4</v>
      </c>
      <c r="T51101">
        <v>359.99400000000003</v>
      </c>
      <c r="U51101">
        <v>0.4</v>
      </c>
      <c r="V51101">
        <v>191.99680000000001</v>
      </c>
      <c r="W51101" t="s">
        <v>53328</v>
      </c>
      <c r="X51101" t="s">
        <v>1028</v>
      </c>
      <c r="Y51101" t="s">
        <v>53329</v>
      </c>
      <c r="Z51101">
        <v>47.999200000000002</v>
      </c>
      <c r="AA51101">
        <v>209.8</v>
      </c>
    </row>
    <row r="51102" spans="1:27" x14ac:dyDescent="0.3">
      <c r="A51102">
        <v>29629</v>
      </c>
      <c r="B51102" t="s">
        <v>53330</v>
      </c>
      <c r="C51102" t="s">
        <v>4169</v>
      </c>
      <c r="D51102" t="s">
        <v>1112</v>
      </c>
      <c r="E51102">
        <v>1</v>
      </c>
      <c r="F51102" t="s">
        <v>83</v>
      </c>
      <c r="G51102" t="s">
        <v>3615</v>
      </c>
      <c r="H51102" t="s">
        <v>3616</v>
      </c>
      <c r="I51102" t="s">
        <v>33</v>
      </c>
      <c r="J51102" t="s">
        <v>103</v>
      </c>
      <c r="K51102" t="s">
        <v>104</v>
      </c>
      <c r="L51102" t="s">
        <v>36</v>
      </c>
      <c r="M51102" t="s">
        <v>37</v>
      </c>
      <c r="N51102" t="s">
        <v>25204</v>
      </c>
      <c r="O51102" t="s">
        <v>205</v>
      </c>
      <c r="P51102" t="s">
        <v>5984</v>
      </c>
      <c r="Q51102" t="s">
        <v>25205</v>
      </c>
      <c r="R51102">
        <v>1601.64</v>
      </c>
      <c r="S51102">
        <v>5</v>
      </c>
      <c r="T51102">
        <v>320.32799999999997</v>
      </c>
      <c r="U51102">
        <v>0.1</v>
      </c>
      <c r="V51102">
        <v>587.19000000000005</v>
      </c>
      <c r="W51102" t="s">
        <v>53331</v>
      </c>
      <c r="X51102" t="s">
        <v>1028</v>
      </c>
      <c r="Y51102" t="s">
        <v>46897</v>
      </c>
      <c r="Z51102">
        <v>117.438</v>
      </c>
      <c r="AA51102">
        <v>100.6</v>
      </c>
    </row>
    <row r="51103" spans="1:27" x14ac:dyDescent="0.3">
      <c r="A51103">
        <v>27230</v>
      </c>
      <c r="B51103" t="s">
        <v>43687</v>
      </c>
      <c r="C51103" t="s">
        <v>956</v>
      </c>
      <c r="D51103" t="s">
        <v>3842</v>
      </c>
      <c r="E51103">
        <v>1</v>
      </c>
      <c r="F51103" t="s">
        <v>83</v>
      </c>
      <c r="G51103" t="s">
        <v>963</v>
      </c>
      <c r="H51103" t="s">
        <v>964</v>
      </c>
      <c r="I51103" t="s">
        <v>33</v>
      </c>
      <c r="J51103" t="s">
        <v>171</v>
      </c>
      <c r="K51103" t="s">
        <v>172</v>
      </c>
      <c r="L51103" t="s">
        <v>36</v>
      </c>
      <c r="M51103" t="s">
        <v>53</v>
      </c>
      <c r="N51103" t="s">
        <v>33452</v>
      </c>
      <c r="O51103" t="s">
        <v>205</v>
      </c>
      <c r="P51103" t="s">
        <v>206</v>
      </c>
      <c r="Q51103" t="s">
        <v>33453</v>
      </c>
      <c r="R51103">
        <v>2555.64</v>
      </c>
      <c r="S51103">
        <v>4</v>
      </c>
      <c r="T51103">
        <v>638.91</v>
      </c>
      <c r="U51103">
        <v>0</v>
      </c>
      <c r="V51103">
        <v>664.44</v>
      </c>
      <c r="W51103" t="s">
        <v>53332</v>
      </c>
      <c r="X51103" t="s">
        <v>43</v>
      </c>
      <c r="Y51103" t="s">
        <v>48025</v>
      </c>
      <c r="Z51103">
        <v>166.11</v>
      </c>
      <c r="AA51103">
        <v>370.25</v>
      </c>
    </row>
    <row r="51104" spans="1:27" x14ac:dyDescent="0.3">
      <c r="A51104">
        <v>32530</v>
      </c>
      <c r="B51104" t="s">
        <v>53333</v>
      </c>
      <c r="C51104" t="s">
        <v>1041</v>
      </c>
      <c r="D51104" t="s">
        <v>1897</v>
      </c>
      <c r="E51104">
        <v>2</v>
      </c>
      <c r="F51104" t="s">
        <v>83</v>
      </c>
      <c r="G51104" t="s">
        <v>154</v>
      </c>
      <c r="H51104" t="s">
        <v>155</v>
      </c>
      <c r="I51104" t="s">
        <v>73</v>
      </c>
      <c r="J51104" t="s">
        <v>171</v>
      </c>
      <c r="K51104" t="s">
        <v>172</v>
      </c>
      <c r="L51104" t="s">
        <v>36</v>
      </c>
      <c r="M51104" t="s">
        <v>53</v>
      </c>
      <c r="N51104" t="s">
        <v>51553</v>
      </c>
      <c r="O51104" t="s">
        <v>205</v>
      </c>
      <c r="P51104" t="s">
        <v>5984</v>
      </c>
      <c r="Q51104" t="s">
        <v>51554</v>
      </c>
      <c r="R51104">
        <v>839.98800000000006</v>
      </c>
      <c r="S51104">
        <v>2</v>
      </c>
      <c r="T51104">
        <v>419.99400000000003</v>
      </c>
      <c r="U51104">
        <v>0.4</v>
      </c>
      <c r="V51104">
        <v>69.998999999999995</v>
      </c>
      <c r="W51104" t="s">
        <v>53334</v>
      </c>
      <c r="X51104" t="s">
        <v>1028</v>
      </c>
      <c r="Y51104" t="s">
        <v>45924</v>
      </c>
      <c r="Z51104">
        <v>34.999499999999998</v>
      </c>
      <c r="AA51104">
        <v>282.38</v>
      </c>
    </row>
    <row r="51105" spans="1:27" x14ac:dyDescent="0.3">
      <c r="A51105">
        <v>26341</v>
      </c>
      <c r="B51105" t="s">
        <v>38030</v>
      </c>
      <c r="C51105" t="s">
        <v>2749</v>
      </c>
      <c r="D51105" t="s">
        <v>1440</v>
      </c>
      <c r="E51105">
        <v>2</v>
      </c>
      <c r="F51105" t="s">
        <v>30</v>
      </c>
      <c r="G51105" t="s">
        <v>10585</v>
      </c>
      <c r="H51105" t="s">
        <v>9777</v>
      </c>
      <c r="I51105" t="s">
        <v>73</v>
      </c>
      <c r="J51105" t="s">
        <v>171</v>
      </c>
      <c r="K51105" t="s">
        <v>172</v>
      </c>
      <c r="L51105" t="s">
        <v>36</v>
      </c>
      <c r="M51105" t="s">
        <v>53</v>
      </c>
      <c r="N51105" t="s">
        <v>48782</v>
      </c>
      <c r="O51105" t="s">
        <v>139</v>
      </c>
      <c r="P51105" t="s">
        <v>2043</v>
      </c>
      <c r="Q51105" t="s">
        <v>42568</v>
      </c>
      <c r="R51105">
        <v>3709.395</v>
      </c>
      <c r="S51105">
        <v>9</v>
      </c>
      <c r="T51105">
        <v>412.15499999999997</v>
      </c>
      <c r="U51105">
        <v>0.1</v>
      </c>
      <c r="V51105">
        <v>-288.76499999999999</v>
      </c>
      <c r="W51105" t="s">
        <v>53335</v>
      </c>
      <c r="X51105" t="s">
        <v>1028</v>
      </c>
      <c r="Y51105" t="s">
        <v>53336</v>
      </c>
      <c r="Z51105">
        <v>-32.085000000000001</v>
      </c>
      <c r="AA51105">
        <v>341.61</v>
      </c>
    </row>
    <row r="51106" spans="1:27" x14ac:dyDescent="0.3">
      <c r="A51106">
        <v>30202</v>
      </c>
      <c r="B51106" t="s">
        <v>53337</v>
      </c>
      <c r="C51106" t="s">
        <v>117</v>
      </c>
      <c r="D51106" t="s">
        <v>2355</v>
      </c>
      <c r="E51106">
        <v>3</v>
      </c>
      <c r="F51106" t="s">
        <v>83</v>
      </c>
      <c r="G51106" t="s">
        <v>2885</v>
      </c>
      <c r="H51106" t="s">
        <v>2886</v>
      </c>
      <c r="I51106" t="s">
        <v>73</v>
      </c>
      <c r="J51106" t="s">
        <v>103</v>
      </c>
      <c r="K51106" t="s">
        <v>104</v>
      </c>
      <c r="L51106" t="s">
        <v>36</v>
      </c>
      <c r="M51106" t="s">
        <v>37</v>
      </c>
      <c r="N51106" t="s">
        <v>46195</v>
      </c>
      <c r="O51106" t="s">
        <v>139</v>
      </c>
      <c r="P51106" t="s">
        <v>5302</v>
      </c>
      <c r="Q51106" t="s">
        <v>37113</v>
      </c>
      <c r="R51106">
        <v>1320.624</v>
      </c>
      <c r="S51106">
        <v>4</v>
      </c>
      <c r="T51106">
        <v>330.15600000000001</v>
      </c>
      <c r="U51106">
        <v>0.1</v>
      </c>
      <c r="V51106">
        <v>484.22399999999999</v>
      </c>
      <c r="W51106" t="s">
        <v>53338</v>
      </c>
      <c r="X51106" t="s">
        <v>1028</v>
      </c>
      <c r="Y51106" t="s">
        <v>53339</v>
      </c>
      <c r="Z51106">
        <v>121.056</v>
      </c>
      <c r="AA51106">
        <v>106.38</v>
      </c>
    </row>
    <row r="51107" spans="1:27" x14ac:dyDescent="0.3">
      <c r="A51107">
        <v>28974</v>
      </c>
      <c r="B51107" t="s">
        <v>33640</v>
      </c>
      <c r="C51107" t="s">
        <v>2000</v>
      </c>
      <c r="D51107" t="s">
        <v>1612</v>
      </c>
      <c r="E51107">
        <v>1</v>
      </c>
      <c r="F51107" t="s">
        <v>83</v>
      </c>
      <c r="G51107" t="s">
        <v>4284</v>
      </c>
      <c r="H51107" t="s">
        <v>4285</v>
      </c>
      <c r="I51107" t="s">
        <v>33</v>
      </c>
      <c r="J51107" t="s">
        <v>411</v>
      </c>
      <c r="K51107" t="s">
        <v>122</v>
      </c>
      <c r="L51107" t="s">
        <v>36</v>
      </c>
      <c r="M51107" t="s">
        <v>76</v>
      </c>
      <c r="N51107" t="s">
        <v>49181</v>
      </c>
      <c r="O51107" t="s">
        <v>139</v>
      </c>
      <c r="P51107" t="s">
        <v>5302</v>
      </c>
      <c r="Q51107" t="s">
        <v>37496</v>
      </c>
      <c r="R51107">
        <v>724.8</v>
      </c>
      <c r="S51107">
        <v>2</v>
      </c>
      <c r="T51107">
        <v>362.4</v>
      </c>
      <c r="U51107">
        <v>0</v>
      </c>
      <c r="V51107">
        <v>333.36</v>
      </c>
      <c r="W51107" t="s">
        <v>53340</v>
      </c>
      <c r="X51107" t="s">
        <v>43</v>
      </c>
      <c r="Y51107" t="s">
        <v>53341</v>
      </c>
      <c r="Z51107">
        <v>166.68</v>
      </c>
      <c r="AA51107">
        <v>92.95</v>
      </c>
    </row>
    <row r="51108" spans="1:27" x14ac:dyDescent="0.3">
      <c r="A51108">
        <v>48962</v>
      </c>
      <c r="B51108" t="s">
        <v>28175</v>
      </c>
      <c r="C51108" t="s">
        <v>1049</v>
      </c>
      <c r="D51108" t="s">
        <v>5376</v>
      </c>
      <c r="E51108">
        <v>2</v>
      </c>
      <c r="F51108" t="s">
        <v>83</v>
      </c>
      <c r="G51108" t="s">
        <v>15502</v>
      </c>
      <c r="H51108" t="s">
        <v>2438</v>
      </c>
      <c r="I51108" t="s">
        <v>33</v>
      </c>
      <c r="J51108" t="s">
        <v>479</v>
      </c>
      <c r="K51108" t="s">
        <v>122</v>
      </c>
      <c r="L51108" t="s">
        <v>36</v>
      </c>
      <c r="M51108" t="s">
        <v>76</v>
      </c>
      <c r="N51108" t="s">
        <v>31858</v>
      </c>
      <c r="O51108" t="s">
        <v>205</v>
      </c>
      <c r="P51108" t="s">
        <v>5984</v>
      </c>
      <c r="Q51108" t="s">
        <v>31859</v>
      </c>
      <c r="R51108">
        <v>642.72</v>
      </c>
      <c r="S51108">
        <v>2</v>
      </c>
      <c r="T51108">
        <v>321.36</v>
      </c>
      <c r="U51108">
        <v>0</v>
      </c>
      <c r="V51108">
        <v>224.94</v>
      </c>
      <c r="W51108" t="s">
        <v>53342</v>
      </c>
      <c r="X51108" t="s">
        <v>1028</v>
      </c>
      <c r="Y51108" t="s">
        <v>48049</v>
      </c>
      <c r="Z51108">
        <v>112.47</v>
      </c>
      <c r="AA51108">
        <v>106.02</v>
      </c>
    </row>
    <row r="51109" spans="1:27" x14ac:dyDescent="0.3">
      <c r="A51109">
        <v>21696</v>
      </c>
      <c r="B51109" t="s">
        <v>53343</v>
      </c>
      <c r="C51109" t="s">
        <v>2350</v>
      </c>
      <c r="D51109" t="s">
        <v>2350</v>
      </c>
      <c r="E51109">
        <v>0</v>
      </c>
      <c r="F51109" t="s">
        <v>70</v>
      </c>
      <c r="G51109" t="s">
        <v>3520</v>
      </c>
      <c r="H51109" t="s">
        <v>3521</v>
      </c>
      <c r="I51109" t="s">
        <v>50</v>
      </c>
      <c r="J51109" t="s">
        <v>411</v>
      </c>
      <c r="K51109" t="s">
        <v>122</v>
      </c>
      <c r="L51109" t="s">
        <v>36</v>
      </c>
      <c r="M51109" t="s">
        <v>76</v>
      </c>
      <c r="N51109" t="s">
        <v>49865</v>
      </c>
      <c r="O51109" t="s">
        <v>39</v>
      </c>
      <c r="P51109" t="s">
        <v>227</v>
      </c>
      <c r="Q51109" t="s">
        <v>41893</v>
      </c>
      <c r="R51109">
        <v>445.23689999999999</v>
      </c>
      <c r="S51109">
        <v>1</v>
      </c>
      <c r="T51109">
        <v>445.23689999999999</v>
      </c>
      <c r="U51109">
        <v>0.17</v>
      </c>
      <c r="V51109">
        <v>-10.7331</v>
      </c>
      <c r="W51109" t="s">
        <v>53344</v>
      </c>
      <c r="X51109" t="s">
        <v>1028</v>
      </c>
      <c r="Y51109" t="s">
        <v>53344</v>
      </c>
      <c r="Z51109">
        <v>-10.7331</v>
      </c>
      <c r="AA51109">
        <v>352.77</v>
      </c>
    </row>
    <row r="51110" spans="1:27" x14ac:dyDescent="0.3">
      <c r="A51110">
        <v>14954</v>
      </c>
      <c r="B51110" t="s">
        <v>53345</v>
      </c>
      <c r="C51110" t="s">
        <v>11926</v>
      </c>
      <c r="D51110" t="s">
        <v>100</v>
      </c>
      <c r="E51110">
        <v>2</v>
      </c>
      <c r="F51110" t="s">
        <v>83</v>
      </c>
      <c r="G51110" t="s">
        <v>4631</v>
      </c>
      <c r="H51110" t="s">
        <v>4632</v>
      </c>
      <c r="I51110" t="s">
        <v>50</v>
      </c>
      <c r="J51110" t="s">
        <v>3810</v>
      </c>
      <c r="K51110" t="s">
        <v>75</v>
      </c>
      <c r="L51110" t="s">
        <v>36</v>
      </c>
      <c r="M51110" t="s">
        <v>76</v>
      </c>
      <c r="N51110" t="s">
        <v>49235</v>
      </c>
      <c r="O51110" t="s">
        <v>139</v>
      </c>
      <c r="P51110" t="s">
        <v>1668</v>
      </c>
      <c r="Q51110" t="s">
        <v>39167</v>
      </c>
      <c r="R51110">
        <v>627.27599999999995</v>
      </c>
      <c r="S51110">
        <v>2</v>
      </c>
      <c r="T51110">
        <v>313.63799999999998</v>
      </c>
      <c r="U51110">
        <v>0.35</v>
      </c>
      <c r="V51110">
        <v>-135.14400000000001</v>
      </c>
      <c r="W51110" t="s">
        <v>51310</v>
      </c>
      <c r="X51110" t="s">
        <v>1028</v>
      </c>
      <c r="Y51110" t="s">
        <v>53346</v>
      </c>
      <c r="Z51110">
        <v>-67.572000000000003</v>
      </c>
      <c r="AA51110">
        <v>277.91000000000003</v>
      </c>
    </row>
    <row r="51111" spans="1:27" x14ac:dyDescent="0.3">
      <c r="A51111">
        <v>24342</v>
      </c>
      <c r="B51111" t="s">
        <v>26245</v>
      </c>
      <c r="C51111" t="s">
        <v>2171</v>
      </c>
      <c r="D51111" t="s">
        <v>4026</v>
      </c>
      <c r="E51111">
        <v>1</v>
      </c>
      <c r="F51111" t="s">
        <v>83</v>
      </c>
      <c r="G51111" t="s">
        <v>3393</v>
      </c>
      <c r="H51111" t="s">
        <v>3394</v>
      </c>
      <c r="I51111" t="s">
        <v>33</v>
      </c>
      <c r="J51111" t="s">
        <v>103</v>
      </c>
      <c r="K51111" t="s">
        <v>104</v>
      </c>
      <c r="L51111" t="s">
        <v>36</v>
      </c>
      <c r="M51111" t="s">
        <v>37</v>
      </c>
      <c r="N51111" t="s">
        <v>36361</v>
      </c>
      <c r="O51111" t="s">
        <v>205</v>
      </c>
      <c r="P51111" t="s">
        <v>5984</v>
      </c>
      <c r="Q51111" t="s">
        <v>35017</v>
      </c>
      <c r="R51111">
        <v>759.66</v>
      </c>
      <c r="S51111">
        <v>2</v>
      </c>
      <c r="T51111">
        <v>379.83</v>
      </c>
      <c r="U51111">
        <v>0</v>
      </c>
      <c r="V51111">
        <v>311.45999999999998</v>
      </c>
      <c r="W51111" t="s">
        <v>53347</v>
      </c>
      <c r="X51111" t="s">
        <v>43</v>
      </c>
      <c r="Y51111" t="s">
        <v>48089</v>
      </c>
      <c r="Z51111">
        <v>155.72999999999999</v>
      </c>
      <c r="AA51111">
        <v>120.5</v>
      </c>
    </row>
    <row r="51112" spans="1:27" x14ac:dyDescent="0.3">
      <c r="A51112">
        <v>11750</v>
      </c>
      <c r="B51112" t="s">
        <v>53348</v>
      </c>
      <c r="C51112" t="s">
        <v>1994</v>
      </c>
      <c r="D51112" t="s">
        <v>2525</v>
      </c>
      <c r="E51112">
        <v>3</v>
      </c>
      <c r="F51112" t="s">
        <v>83</v>
      </c>
      <c r="G51112" t="s">
        <v>9070</v>
      </c>
      <c r="H51112" t="s">
        <v>3824</v>
      </c>
      <c r="I51112" t="s">
        <v>50</v>
      </c>
      <c r="J51112" t="s">
        <v>264</v>
      </c>
      <c r="K51112" t="s">
        <v>122</v>
      </c>
      <c r="L51112" t="s">
        <v>36</v>
      </c>
      <c r="M51112" t="s">
        <v>76</v>
      </c>
      <c r="N51112" t="s">
        <v>33053</v>
      </c>
      <c r="O51112" t="s">
        <v>205</v>
      </c>
      <c r="P51112" t="s">
        <v>5984</v>
      </c>
      <c r="Q51112" t="s">
        <v>33054</v>
      </c>
      <c r="R51112">
        <v>319.98</v>
      </c>
      <c r="S51112">
        <v>1</v>
      </c>
      <c r="T51112">
        <v>319.98</v>
      </c>
      <c r="U51112">
        <v>0</v>
      </c>
      <c r="V51112">
        <v>143.97</v>
      </c>
      <c r="W51112" t="s">
        <v>53349</v>
      </c>
      <c r="X51112" t="s">
        <v>1028</v>
      </c>
      <c r="Y51112" t="s">
        <v>53349</v>
      </c>
      <c r="Z51112">
        <v>143.97</v>
      </c>
      <c r="AA51112">
        <v>72.11</v>
      </c>
    </row>
    <row r="51113" spans="1:27" x14ac:dyDescent="0.3">
      <c r="A51113">
        <v>17222</v>
      </c>
      <c r="B51113" t="s">
        <v>25937</v>
      </c>
      <c r="C51113" t="s">
        <v>5159</v>
      </c>
      <c r="D51113" t="s">
        <v>1943</v>
      </c>
      <c r="E51113">
        <v>3</v>
      </c>
      <c r="F51113" t="s">
        <v>83</v>
      </c>
      <c r="G51113" t="s">
        <v>862</v>
      </c>
      <c r="H51113" t="s">
        <v>561</v>
      </c>
      <c r="I51113" t="s">
        <v>73</v>
      </c>
      <c r="J51113" t="s">
        <v>171</v>
      </c>
      <c r="K51113" t="s">
        <v>172</v>
      </c>
      <c r="L51113" t="s">
        <v>36</v>
      </c>
      <c r="M51113" t="s">
        <v>53</v>
      </c>
      <c r="N51113" t="s">
        <v>49686</v>
      </c>
      <c r="O51113" t="s">
        <v>39</v>
      </c>
      <c r="P51113" t="s">
        <v>227</v>
      </c>
      <c r="Q51113" t="s">
        <v>42328</v>
      </c>
      <c r="R51113">
        <v>554.52599999999995</v>
      </c>
      <c r="S51113">
        <v>2</v>
      </c>
      <c r="T51113">
        <v>277.26299999999998</v>
      </c>
      <c r="U51113">
        <v>0.1</v>
      </c>
      <c r="V51113">
        <v>-5.3999999999999999E-2</v>
      </c>
      <c r="W51113" t="s">
        <v>53350</v>
      </c>
      <c r="X51113" t="s">
        <v>1028</v>
      </c>
      <c r="Y51113" t="s">
        <v>42836</v>
      </c>
      <c r="Z51113">
        <v>-2.7E-2</v>
      </c>
      <c r="AA51113">
        <v>173.33</v>
      </c>
    </row>
    <row r="51114" spans="1:27" x14ac:dyDescent="0.3">
      <c r="A51114">
        <v>26068</v>
      </c>
      <c r="B51114" t="s">
        <v>28658</v>
      </c>
      <c r="C51114" t="s">
        <v>6331</v>
      </c>
      <c r="D51114" t="s">
        <v>13367</v>
      </c>
      <c r="E51114">
        <v>2</v>
      </c>
      <c r="F51114" t="s">
        <v>83</v>
      </c>
      <c r="G51114" t="s">
        <v>2606</v>
      </c>
      <c r="H51114" t="s">
        <v>2607</v>
      </c>
      <c r="I51114" t="s">
        <v>73</v>
      </c>
      <c r="J51114" t="s">
        <v>122</v>
      </c>
      <c r="K51114" t="s">
        <v>122</v>
      </c>
      <c r="L51114" t="s">
        <v>36</v>
      </c>
      <c r="M51114" t="s">
        <v>76</v>
      </c>
      <c r="N51114" t="s">
        <v>49227</v>
      </c>
      <c r="O51114" t="s">
        <v>205</v>
      </c>
      <c r="P51114" t="s">
        <v>5984</v>
      </c>
      <c r="Q51114" t="s">
        <v>43158</v>
      </c>
      <c r="R51114">
        <v>1521</v>
      </c>
      <c r="S51114">
        <v>4</v>
      </c>
      <c r="T51114">
        <v>380.25</v>
      </c>
      <c r="U51114">
        <v>0</v>
      </c>
      <c r="V51114">
        <v>0</v>
      </c>
      <c r="W51114" t="s">
        <v>53351</v>
      </c>
      <c r="X51114" t="s">
        <v>43</v>
      </c>
      <c r="Y51114" t="s">
        <v>53352</v>
      </c>
      <c r="Z51114">
        <v>0</v>
      </c>
      <c r="AA51114">
        <v>276.07</v>
      </c>
    </row>
    <row r="51115" spans="1:27" x14ac:dyDescent="0.3">
      <c r="A51115">
        <v>24338</v>
      </c>
      <c r="B51115" t="s">
        <v>36545</v>
      </c>
      <c r="C51115" t="s">
        <v>1751</v>
      </c>
      <c r="D51115" t="s">
        <v>7822</v>
      </c>
      <c r="E51115">
        <v>2</v>
      </c>
      <c r="F51115" t="s">
        <v>83</v>
      </c>
      <c r="G51115" t="s">
        <v>5873</v>
      </c>
      <c r="H51115" t="s">
        <v>5874</v>
      </c>
      <c r="I51115" t="s">
        <v>50</v>
      </c>
      <c r="J51115" t="s">
        <v>63</v>
      </c>
      <c r="K51115" t="s">
        <v>64</v>
      </c>
      <c r="L51115" t="s">
        <v>36</v>
      </c>
      <c r="M51115" t="s">
        <v>53</v>
      </c>
      <c r="N51115" t="s">
        <v>43660</v>
      </c>
      <c r="O51115" t="s">
        <v>39</v>
      </c>
      <c r="P51115" t="s">
        <v>227</v>
      </c>
      <c r="Q51115" t="s">
        <v>43661</v>
      </c>
      <c r="R51115">
        <v>899.55</v>
      </c>
      <c r="S51115">
        <v>3</v>
      </c>
      <c r="T51115">
        <v>299.85000000000002</v>
      </c>
      <c r="U51115">
        <v>0</v>
      </c>
      <c r="V51115">
        <v>323.82</v>
      </c>
      <c r="W51115" t="s">
        <v>53353</v>
      </c>
      <c r="X51115" t="s">
        <v>1028</v>
      </c>
      <c r="Y51115" t="s">
        <v>47048</v>
      </c>
      <c r="Z51115">
        <v>107.94</v>
      </c>
      <c r="AA51115">
        <v>87.34</v>
      </c>
    </row>
    <row r="51116" spans="1:27" x14ac:dyDescent="0.3">
      <c r="A51116">
        <v>34756</v>
      </c>
      <c r="B51116" t="s">
        <v>15976</v>
      </c>
      <c r="C51116" t="s">
        <v>1337</v>
      </c>
      <c r="D51116" t="s">
        <v>1145</v>
      </c>
      <c r="E51116">
        <v>2</v>
      </c>
      <c r="F51116" t="s">
        <v>83</v>
      </c>
      <c r="G51116" t="s">
        <v>755</v>
      </c>
      <c r="H51116" t="s">
        <v>756</v>
      </c>
      <c r="I51116" t="s">
        <v>33</v>
      </c>
      <c r="J51116" t="s">
        <v>171</v>
      </c>
      <c r="K51116" t="s">
        <v>172</v>
      </c>
      <c r="L51116" t="s">
        <v>36</v>
      </c>
      <c r="M51116" t="s">
        <v>53</v>
      </c>
      <c r="N51116" t="s">
        <v>39693</v>
      </c>
      <c r="O51116" t="s">
        <v>39</v>
      </c>
      <c r="P51116" t="s">
        <v>55</v>
      </c>
      <c r="Q51116" t="s">
        <v>39694</v>
      </c>
      <c r="R51116">
        <v>538.19399999999996</v>
      </c>
      <c r="S51116">
        <v>2</v>
      </c>
      <c r="T51116">
        <v>269.09699999999998</v>
      </c>
      <c r="U51116">
        <v>0.7</v>
      </c>
      <c r="V51116">
        <v>-412.61540000000002</v>
      </c>
      <c r="W51116" t="s">
        <v>53354</v>
      </c>
      <c r="X51116" t="s">
        <v>1028</v>
      </c>
      <c r="Y51116" t="s">
        <v>53355</v>
      </c>
      <c r="Z51116">
        <v>-206.30770000000001</v>
      </c>
      <c r="AA51116">
        <v>370.75</v>
      </c>
    </row>
    <row r="51117" spans="1:27" x14ac:dyDescent="0.3">
      <c r="A51117">
        <v>17948</v>
      </c>
      <c r="B51117" t="s">
        <v>34251</v>
      </c>
      <c r="C51117" t="s">
        <v>3000</v>
      </c>
      <c r="D51117" t="s">
        <v>3000</v>
      </c>
      <c r="E51117">
        <v>0</v>
      </c>
      <c r="F51117" t="s">
        <v>70</v>
      </c>
      <c r="G51117" t="s">
        <v>6469</v>
      </c>
      <c r="H51117" t="s">
        <v>4459</v>
      </c>
      <c r="I51117" t="s">
        <v>50</v>
      </c>
      <c r="J51117" t="s">
        <v>103</v>
      </c>
      <c r="K51117" t="s">
        <v>104</v>
      </c>
      <c r="L51117" t="s">
        <v>36</v>
      </c>
      <c r="M51117" t="s">
        <v>37</v>
      </c>
      <c r="N51117" t="s">
        <v>49975</v>
      </c>
      <c r="O51117" t="s">
        <v>39</v>
      </c>
      <c r="P51117" t="s">
        <v>227</v>
      </c>
      <c r="Q51117" t="s">
        <v>41893</v>
      </c>
      <c r="R51117">
        <v>536.42999999999995</v>
      </c>
      <c r="S51117">
        <v>1</v>
      </c>
      <c r="T51117">
        <v>536.42999999999995</v>
      </c>
      <c r="U51117">
        <v>0</v>
      </c>
      <c r="V51117">
        <v>91.17</v>
      </c>
      <c r="W51117" t="s">
        <v>50672</v>
      </c>
      <c r="X51117" t="s">
        <v>43</v>
      </c>
      <c r="Y51117" t="s">
        <v>50672</v>
      </c>
      <c r="Z51117">
        <v>91.17</v>
      </c>
      <c r="AA51117">
        <v>340.57</v>
      </c>
    </row>
    <row r="51118" spans="1:27" x14ac:dyDescent="0.3">
      <c r="A51118">
        <v>4020</v>
      </c>
      <c r="B51118" t="s">
        <v>19966</v>
      </c>
      <c r="C51118" t="s">
        <v>2883</v>
      </c>
      <c r="D51118" t="s">
        <v>7026</v>
      </c>
      <c r="E51118">
        <v>3</v>
      </c>
      <c r="F51118" t="s">
        <v>83</v>
      </c>
      <c r="G51118" t="s">
        <v>5629</v>
      </c>
      <c r="H51118" t="s">
        <v>5630</v>
      </c>
      <c r="I51118" t="s">
        <v>33</v>
      </c>
      <c r="J51118" t="s">
        <v>34</v>
      </c>
      <c r="K51118" t="s">
        <v>35</v>
      </c>
      <c r="L51118" t="s">
        <v>36</v>
      </c>
      <c r="M51118" t="s">
        <v>37</v>
      </c>
      <c r="N51118" t="s">
        <v>49577</v>
      </c>
      <c r="O51118" t="s">
        <v>139</v>
      </c>
      <c r="P51118" t="s">
        <v>1668</v>
      </c>
      <c r="Q51118" t="s">
        <v>42895</v>
      </c>
      <c r="R51118">
        <v>1143.44</v>
      </c>
      <c r="S51118">
        <v>2</v>
      </c>
      <c r="T51118">
        <v>571.72</v>
      </c>
      <c r="U51118">
        <v>0</v>
      </c>
      <c r="V51118">
        <v>320.16000000000003</v>
      </c>
      <c r="W51118" t="s">
        <v>53356</v>
      </c>
      <c r="X51118" t="s">
        <v>1028</v>
      </c>
      <c r="Y51118" t="s">
        <v>53357</v>
      </c>
      <c r="Z51118">
        <v>160.08000000000001</v>
      </c>
      <c r="AA51118">
        <v>306.24</v>
      </c>
    </row>
    <row r="51119" spans="1:27" x14ac:dyDescent="0.3">
      <c r="A51119">
        <v>21476</v>
      </c>
      <c r="B51119" t="s">
        <v>51439</v>
      </c>
      <c r="C51119" t="s">
        <v>5026</v>
      </c>
      <c r="D51119" t="s">
        <v>3638</v>
      </c>
      <c r="E51119">
        <v>2</v>
      </c>
      <c r="F51119" t="s">
        <v>83</v>
      </c>
      <c r="G51119" t="s">
        <v>3673</v>
      </c>
      <c r="H51119" t="s">
        <v>3674</v>
      </c>
      <c r="I51119" t="s">
        <v>73</v>
      </c>
      <c r="J51119" t="s">
        <v>163</v>
      </c>
      <c r="K51119" t="s">
        <v>52</v>
      </c>
      <c r="L51119" t="s">
        <v>36</v>
      </c>
      <c r="M51119" t="s">
        <v>53</v>
      </c>
      <c r="N51119" t="s">
        <v>36261</v>
      </c>
      <c r="O51119" t="s">
        <v>39</v>
      </c>
      <c r="P51119" t="s">
        <v>227</v>
      </c>
      <c r="Q51119" t="s">
        <v>43319</v>
      </c>
      <c r="R51119">
        <v>893.56140000000005</v>
      </c>
      <c r="S51119">
        <v>2</v>
      </c>
      <c r="T51119">
        <v>446.78070000000002</v>
      </c>
      <c r="U51119">
        <v>0.17</v>
      </c>
      <c r="V51119">
        <v>247.60140000000001</v>
      </c>
      <c r="W51119" t="s">
        <v>53358</v>
      </c>
      <c r="X51119" t="s">
        <v>1028</v>
      </c>
      <c r="Y51119" t="s">
        <v>53359</v>
      </c>
      <c r="Z51119">
        <v>123.80070000000001</v>
      </c>
      <c r="AA51119">
        <v>217.44</v>
      </c>
    </row>
    <row r="51120" spans="1:27" x14ac:dyDescent="0.3">
      <c r="A51120">
        <v>16948</v>
      </c>
      <c r="B51120" t="s">
        <v>32261</v>
      </c>
      <c r="C51120" t="s">
        <v>2129</v>
      </c>
      <c r="D51120" t="s">
        <v>4626</v>
      </c>
      <c r="E51120">
        <v>2</v>
      </c>
      <c r="F51120" t="s">
        <v>83</v>
      </c>
      <c r="G51120" t="s">
        <v>1519</v>
      </c>
      <c r="H51120" t="s">
        <v>1520</v>
      </c>
      <c r="I51120" t="s">
        <v>33</v>
      </c>
      <c r="J51120" t="s">
        <v>113</v>
      </c>
      <c r="K51120" t="s">
        <v>35</v>
      </c>
      <c r="L51120" t="s">
        <v>36</v>
      </c>
      <c r="M51120" t="s">
        <v>37</v>
      </c>
      <c r="N51120" t="s">
        <v>35022</v>
      </c>
      <c r="O51120" t="s">
        <v>205</v>
      </c>
      <c r="P51120" t="s">
        <v>5984</v>
      </c>
      <c r="Q51120" t="s">
        <v>35023</v>
      </c>
      <c r="R51120">
        <v>1469.25</v>
      </c>
      <c r="S51120">
        <v>5</v>
      </c>
      <c r="T51120">
        <v>293.85000000000002</v>
      </c>
      <c r="U51120">
        <v>0</v>
      </c>
      <c r="V51120">
        <v>308.39999999999998</v>
      </c>
      <c r="W51120" t="s">
        <v>53360</v>
      </c>
      <c r="X51120" t="s">
        <v>1028</v>
      </c>
      <c r="Y51120" t="s">
        <v>49380</v>
      </c>
      <c r="Z51120">
        <v>61.68</v>
      </c>
      <c r="AA51120">
        <v>126.6</v>
      </c>
    </row>
    <row r="51121" spans="1:27" x14ac:dyDescent="0.3">
      <c r="A51121">
        <v>27724</v>
      </c>
      <c r="B51121" t="s">
        <v>53361</v>
      </c>
      <c r="C51121" t="s">
        <v>5906</v>
      </c>
      <c r="D51121" t="s">
        <v>5378</v>
      </c>
      <c r="E51121">
        <v>2</v>
      </c>
      <c r="F51121" t="s">
        <v>83</v>
      </c>
      <c r="G51121" t="s">
        <v>6465</v>
      </c>
      <c r="H51121" t="s">
        <v>4494</v>
      </c>
      <c r="I51121" t="s">
        <v>73</v>
      </c>
      <c r="J51121" t="s">
        <v>51</v>
      </c>
      <c r="K51121" t="s">
        <v>52</v>
      </c>
      <c r="L51121" t="s">
        <v>36</v>
      </c>
      <c r="M51121" t="s">
        <v>53</v>
      </c>
      <c r="N51121" t="s">
        <v>49109</v>
      </c>
      <c r="O51121" t="s">
        <v>205</v>
      </c>
      <c r="P51121" t="s">
        <v>5984</v>
      </c>
      <c r="Q51121" t="s">
        <v>39846</v>
      </c>
      <c r="R51121">
        <v>959.76</v>
      </c>
      <c r="S51121">
        <v>3</v>
      </c>
      <c r="T51121">
        <v>319.92</v>
      </c>
      <c r="U51121">
        <v>0</v>
      </c>
      <c r="V51121">
        <v>460.62</v>
      </c>
      <c r="W51121" t="s">
        <v>53362</v>
      </c>
      <c r="X51121" t="s">
        <v>1028</v>
      </c>
      <c r="Y51121" t="s">
        <v>53363</v>
      </c>
      <c r="Z51121">
        <v>153.54</v>
      </c>
      <c r="AA51121">
        <v>60.44</v>
      </c>
    </row>
    <row r="51122" spans="1:27" x14ac:dyDescent="0.3">
      <c r="A51122">
        <v>49747</v>
      </c>
      <c r="B51122" t="s">
        <v>26443</v>
      </c>
      <c r="C51122" t="s">
        <v>726</v>
      </c>
      <c r="D51122" t="s">
        <v>7710</v>
      </c>
      <c r="E51122">
        <v>2</v>
      </c>
      <c r="F51122" t="s">
        <v>83</v>
      </c>
      <c r="G51122" t="s">
        <v>23747</v>
      </c>
      <c r="H51122" t="s">
        <v>6960</v>
      </c>
      <c r="I51122" t="s">
        <v>33</v>
      </c>
      <c r="J51122" t="s">
        <v>63</v>
      </c>
      <c r="K51122" t="s">
        <v>64</v>
      </c>
      <c r="L51122" t="s">
        <v>36</v>
      </c>
      <c r="M51122" t="s">
        <v>53</v>
      </c>
      <c r="N51122" t="s">
        <v>53364</v>
      </c>
      <c r="O51122" t="s">
        <v>139</v>
      </c>
      <c r="P51122" t="s">
        <v>1668</v>
      </c>
      <c r="Q51122" t="s">
        <v>38446</v>
      </c>
      <c r="R51122">
        <v>929.34</v>
      </c>
      <c r="S51122">
        <v>2</v>
      </c>
      <c r="T51122">
        <v>464.67</v>
      </c>
      <c r="U51122">
        <v>0</v>
      </c>
      <c r="V51122">
        <v>65.040000000000006</v>
      </c>
      <c r="W51122" t="s">
        <v>53365</v>
      </c>
      <c r="X51122" t="s">
        <v>57</v>
      </c>
      <c r="Y51122" t="s">
        <v>46142</v>
      </c>
      <c r="Z51122">
        <v>32.520000000000003</v>
      </c>
      <c r="AA51122">
        <v>326.08</v>
      </c>
    </row>
    <row r="51123" spans="1:27" x14ac:dyDescent="0.3">
      <c r="A51123">
        <v>40875</v>
      </c>
      <c r="B51123" t="s">
        <v>16745</v>
      </c>
      <c r="C51123" t="s">
        <v>1384</v>
      </c>
      <c r="D51123" t="s">
        <v>1337</v>
      </c>
      <c r="E51123">
        <v>2</v>
      </c>
      <c r="F51123" t="s">
        <v>83</v>
      </c>
      <c r="G51123" t="s">
        <v>5384</v>
      </c>
      <c r="H51123" t="s">
        <v>5385</v>
      </c>
      <c r="I51123" t="s">
        <v>50</v>
      </c>
      <c r="J51123" t="s">
        <v>103</v>
      </c>
      <c r="K51123" t="s">
        <v>104</v>
      </c>
      <c r="L51123" t="s">
        <v>36</v>
      </c>
      <c r="M51123" t="s">
        <v>37</v>
      </c>
      <c r="N51123" t="s">
        <v>42417</v>
      </c>
      <c r="O51123" t="s">
        <v>205</v>
      </c>
      <c r="P51123" t="s">
        <v>206</v>
      </c>
      <c r="Q51123" t="s">
        <v>42418</v>
      </c>
      <c r="R51123">
        <v>1079.8499999999999</v>
      </c>
      <c r="S51123">
        <v>3</v>
      </c>
      <c r="T51123">
        <v>359.95</v>
      </c>
      <c r="U51123">
        <v>0</v>
      </c>
      <c r="V51123">
        <v>323.95499999999998</v>
      </c>
      <c r="W51123" t="s">
        <v>53366</v>
      </c>
      <c r="X51123" t="s">
        <v>43</v>
      </c>
      <c r="Y51123" t="s">
        <v>49428</v>
      </c>
      <c r="Z51123">
        <v>107.985</v>
      </c>
      <c r="AA51123">
        <v>145.62</v>
      </c>
    </row>
    <row r="51124" spans="1:27" x14ac:dyDescent="0.3">
      <c r="A51124">
        <v>24361</v>
      </c>
      <c r="B51124" t="s">
        <v>27241</v>
      </c>
      <c r="C51124" t="s">
        <v>2351</v>
      </c>
      <c r="D51124" t="s">
        <v>2351</v>
      </c>
      <c r="E51124">
        <v>0</v>
      </c>
      <c r="F51124" t="s">
        <v>70</v>
      </c>
      <c r="G51124" t="s">
        <v>2135</v>
      </c>
      <c r="H51124" t="s">
        <v>2136</v>
      </c>
      <c r="I51124" t="s">
        <v>50</v>
      </c>
      <c r="J51124" t="s">
        <v>113</v>
      </c>
      <c r="K51124" t="s">
        <v>35</v>
      </c>
      <c r="L51124" t="s">
        <v>36</v>
      </c>
      <c r="M51124" t="s">
        <v>37</v>
      </c>
      <c r="N51124" t="s">
        <v>43640</v>
      </c>
      <c r="O51124" t="s">
        <v>205</v>
      </c>
      <c r="P51124" t="s">
        <v>5984</v>
      </c>
      <c r="Q51124" t="s">
        <v>39620</v>
      </c>
      <c r="R51124">
        <v>957.6</v>
      </c>
      <c r="S51124">
        <v>4</v>
      </c>
      <c r="T51124">
        <v>239.4</v>
      </c>
      <c r="U51124">
        <v>0</v>
      </c>
      <c r="V51124">
        <v>0</v>
      </c>
      <c r="W51124" t="s">
        <v>53367</v>
      </c>
      <c r="X51124" t="s">
        <v>1028</v>
      </c>
      <c r="Y51124" t="s">
        <v>53368</v>
      </c>
      <c r="Z51124">
        <v>0</v>
      </c>
      <c r="AA51124">
        <v>132.63</v>
      </c>
    </row>
    <row r="51125" spans="1:27" x14ac:dyDescent="0.3">
      <c r="A51125">
        <v>40057</v>
      </c>
      <c r="B51125" t="s">
        <v>26313</v>
      </c>
      <c r="C51125" t="s">
        <v>2748</v>
      </c>
      <c r="D51125" t="s">
        <v>6027</v>
      </c>
      <c r="E51125">
        <v>6</v>
      </c>
      <c r="F51125" t="s">
        <v>47</v>
      </c>
      <c r="G51125" t="s">
        <v>4171</v>
      </c>
      <c r="H51125" t="s">
        <v>4172</v>
      </c>
      <c r="I51125" t="s">
        <v>50</v>
      </c>
      <c r="J51125" t="s">
        <v>272</v>
      </c>
      <c r="K51125" t="s">
        <v>137</v>
      </c>
      <c r="L51125" t="s">
        <v>36</v>
      </c>
      <c r="M51125" t="s">
        <v>53</v>
      </c>
      <c r="N51125" t="s">
        <v>48038</v>
      </c>
      <c r="O51125" t="s">
        <v>39</v>
      </c>
      <c r="P51125" t="s">
        <v>55</v>
      </c>
      <c r="Q51125" t="s">
        <v>48039</v>
      </c>
      <c r="R51125">
        <v>1270.99</v>
      </c>
      <c r="S51125">
        <v>1</v>
      </c>
      <c r="T51125">
        <v>1270.99</v>
      </c>
      <c r="U51125">
        <v>0</v>
      </c>
      <c r="V51125">
        <v>635.495</v>
      </c>
      <c r="W51125" t="s">
        <v>46230</v>
      </c>
      <c r="X51125" t="s">
        <v>57</v>
      </c>
      <c r="Y51125" t="s">
        <v>46230</v>
      </c>
      <c r="Z51125">
        <v>635.495</v>
      </c>
      <c r="AA51125">
        <v>528.16</v>
      </c>
    </row>
    <row r="51126" spans="1:27" x14ac:dyDescent="0.3">
      <c r="A51126">
        <v>24341</v>
      </c>
      <c r="B51126" t="s">
        <v>26245</v>
      </c>
      <c r="C51126" t="s">
        <v>2171</v>
      </c>
      <c r="D51126" t="s">
        <v>4026</v>
      </c>
      <c r="E51126">
        <v>1</v>
      </c>
      <c r="F51126" t="s">
        <v>83</v>
      </c>
      <c r="G51126" t="s">
        <v>3393</v>
      </c>
      <c r="H51126" t="s">
        <v>3394</v>
      </c>
      <c r="I51126" t="s">
        <v>33</v>
      </c>
      <c r="J51126" t="s">
        <v>256</v>
      </c>
      <c r="K51126" t="s">
        <v>137</v>
      </c>
      <c r="L51126" t="s">
        <v>36</v>
      </c>
      <c r="M51126" t="s">
        <v>53</v>
      </c>
      <c r="N51126" t="s">
        <v>50434</v>
      </c>
      <c r="O51126" t="s">
        <v>139</v>
      </c>
      <c r="P51126" t="s">
        <v>2043</v>
      </c>
      <c r="Q51126" t="s">
        <v>38819</v>
      </c>
      <c r="R51126">
        <v>2761.2</v>
      </c>
      <c r="S51126">
        <v>6</v>
      </c>
      <c r="T51126">
        <v>460.2</v>
      </c>
      <c r="U51126">
        <v>0</v>
      </c>
      <c r="V51126">
        <v>110.34</v>
      </c>
      <c r="W51126" t="s">
        <v>53369</v>
      </c>
      <c r="X51126" t="s">
        <v>43</v>
      </c>
      <c r="Y51126" t="s">
        <v>44492</v>
      </c>
      <c r="Z51126">
        <v>18.39</v>
      </c>
      <c r="AA51126">
        <v>334.35</v>
      </c>
    </row>
    <row r="51127" spans="1:27" x14ac:dyDescent="0.3">
      <c r="A51127">
        <v>21670</v>
      </c>
      <c r="B51127" t="s">
        <v>53370</v>
      </c>
      <c r="C51127" t="s">
        <v>4086</v>
      </c>
      <c r="D51127" t="s">
        <v>2464</v>
      </c>
      <c r="E51127">
        <v>2</v>
      </c>
      <c r="F51127" t="s">
        <v>30</v>
      </c>
      <c r="G51127" t="s">
        <v>630</v>
      </c>
      <c r="H51127" t="s">
        <v>631</v>
      </c>
      <c r="I51127" t="s">
        <v>33</v>
      </c>
      <c r="J51127" t="s">
        <v>163</v>
      </c>
      <c r="K51127" t="s">
        <v>52</v>
      </c>
      <c r="L51127" t="s">
        <v>36</v>
      </c>
      <c r="M51127" t="s">
        <v>53</v>
      </c>
      <c r="N51127" t="s">
        <v>51614</v>
      </c>
      <c r="O51127" t="s">
        <v>39</v>
      </c>
      <c r="P51127" t="s">
        <v>227</v>
      </c>
      <c r="Q51127" t="s">
        <v>46168</v>
      </c>
      <c r="R51127">
        <v>1722.2832000000001</v>
      </c>
      <c r="S51127">
        <v>4</v>
      </c>
      <c r="T51127">
        <v>430.57080000000002</v>
      </c>
      <c r="U51127">
        <v>0.17</v>
      </c>
      <c r="V51127">
        <v>539.44320000000005</v>
      </c>
      <c r="W51127" t="s">
        <v>53371</v>
      </c>
      <c r="X51127" t="s">
        <v>1028</v>
      </c>
      <c r="Y51127" t="s">
        <v>53372</v>
      </c>
      <c r="Z51127">
        <v>134.86080000000001</v>
      </c>
      <c r="AA51127">
        <v>188.2</v>
      </c>
    </row>
    <row r="51128" spans="1:27" x14ac:dyDescent="0.3">
      <c r="A51128">
        <v>42625</v>
      </c>
      <c r="B51128" t="s">
        <v>29004</v>
      </c>
      <c r="C51128" t="s">
        <v>3681</v>
      </c>
      <c r="D51128" t="s">
        <v>440</v>
      </c>
      <c r="E51128">
        <v>5</v>
      </c>
      <c r="F51128" t="s">
        <v>47</v>
      </c>
      <c r="G51128" t="s">
        <v>3346</v>
      </c>
      <c r="H51128" t="s">
        <v>3347</v>
      </c>
      <c r="I51128" t="s">
        <v>33</v>
      </c>
      <c r="J51128" t="s">
        <v>122</v>
      </c>
      <c r="K51128" t="s">
        <v>122</v>
      </c>
      <c r="L51128" t="s">
        <v>36</v>
      </c>
      <c r="M51128" t="s">
        <v>76</v>
      </c>
      <c r="N51128" t="s">
        <v>52952</v>
      </c>
      <c r="O51128" t="s">
        <v>139</v>
      </c>
      <c r="P51128" t="s">
        <v>1668</v>
      </c>
      <c r="Q51128" t="s">
        <v>45903</v>
      </c>
      <c r="R51128">
        <v>870.24</v>
      </c>
      <c r="S51128">
        <v>1</v>
      </c>
      <c r="T51128">
        <v>870.24</v>
      </c>
      <c r="U51128">
        <v>0</v>
      </c>
      <c r="V51128">
        <v>304.56</v>
      </c>
      <c r="W51128" t="s">
        <v>53373</v>
      </c>
      <c r="X51128" t="s">
        <v>57</v>
      </c>
      <c r="Y51128" t="s">
        <v>53373</v>
      </c>
      <c r="Z51128">
        <v>304.56</v>
      </c>
      <c r="AA51128">
        <v>457.45</v>
      </c>
    </row>
    <row r="51129" spans="1:27" x14ac:dyDescent="0.3">
      <c r="A51129">
        <v>13735</v>
      </c>
      <c r="B51129" t="s">
        <v>27143</v>
      </c>
      <c r="C51129" t="s">
        <v>5279</v>
      </c>
      <c r="D51129" t="s">
        <v>2897</v>
      </c>
      <c r="E51129">
        <v>3</v>
      </c>
      <c r="F51129" t="s">
        <v>30</v>
      </c>
      <c r="G51129" t="s">
        <v>211</v>
      </c>
      <c r="H51129" t="s">
        <v>212</v>
      </c>
      <c r="I51129" t="s">
        <v>73</v>
      </c>
      <c r="J51129" t="s">
        <v>319</v>
      </c>
      <c r="K51129" t="s">
        <v>122</v>
      </c>
      <c r="L51129" t="s">
        <v>36</v>
      </c>
      <c r="M51129" t="s">
        <v>76</v>
      </c>
      <c r="N51129" t="s">
        <v>35916</v>
      </c>
      <c r="O51129" t="s">
        <v>139</v>
      </c>
      <c r="P51129" t="s">
        <v>5302</v>
      </c>
      <c r="Q51129" t="s">
        <v>42773</v>
      </c>
      <c r="R51129">
        <v>1233.6300000000001</v>
      </c>
      <c r="S51129">
        <v>3</v>
      </c>
      <c r="T51129">
        <v>411.21</v>
      </c>
      <c r="U51129">
        <v>0</v>
      </c>
      <c r="V51129">
        <v>234.36</v>
      </c>
      <c r="W51129" t="s">
        <v>53374</v>
      </c>
      <c r="X51129" t="s">
        <v>1028</v>
      </c>
      <c r="Y51129" t="s">
        <v>53375</v>
      </c>
      <c r="Z51129">
        <v>78.12</v>
      </c>
      <c r="AA51129">
        <v>224.65</v>
      </c>
    </row>
    <row r="51130" spans="1:27" x14ac:dyDescent="0.3">
      <c r="A51130">
        <v>48482</v>
      </c>
      <c r="B51130" t="s">
        <v>18900</v>
      </c>
      <c r="C51130" t="s">
        <v>1418</v>
      </c>
      <c r="D51130" t="s">
        <v>1418</v>
      </c>
      <c r="E51130">
        <v>0</v>
      </c>
      <c r="F51130" t="s">
        <v>70</v>
      </c>
      <c r="G51130" t="s">
        <v>15166</v>
      </c>
      <c r="H51130" t="s">
        <v>1021</v>
      </c>
      <c r="I51130" t="s">
        <v>33</v>
      </c>
      <c r="J51130" t="s">
        <v>113</v>
      </c>
      <c r="K51130" t="s">
        <v>35</v>
      </c>
      <c r="L51130" t="s">
        <v>36</v>
      </c>
      <c r="M51130" t="s">
        <v>37</v>
      </c>
      <c r="N51130" t="s">
        <v>39757</v>
      </c>
      <c r="O51130" t="s">
        <v>39</v>
      </c>
      <c r="P51130" t="s">
        <v>227</v>
      </c>
      <c r="Q51130" t="s">
        <v>39758</v>
      </c>
      <c r="R51130">
        <v>569.22</v>
      </c>
      <c r="S51130">
        <v>1</v>
      </c>
      <c r="T51130">
        <v>569.22</v>
      </c>
      <c r="U51130">
        <v>0</v>
      </c>
      <c r="V51130">
        <v>182.13</v>
      </c>
      <c r="W51130" t="s">
        <v>53376</v>
      </c>
      <c r="X51130" t="s">
        <v>43</v>
      </c>
      <c r="Y51130" t="s">
        <v>53376</v>
      </c>
      <c r="Z51130">
        <v>182.13</v>
      </c>
      <c r="AA51130">
        <v>277.82</v>
      </c>
    </row>
    <row r="51131" spans="1:27" x14ac:dyDescent="0.3">
      <c r="A51131">
        <v>19195</v>
      </c>
      <c r="B51131" t="s">
        <v>31512</v>
      </c>
      <c r="C51131" t="s">
        <v>91</v>
      </c>
      <c r="D51131" t="s">
        <v>91</v>
      </c>
      <c r="E51131">
        <v>0</v>
      </c>
      <c r="F51131" t="s">
        <v>70</v>
      </c>
      <c r="G51131" t="s">
        <v>5597</v>
      </c>
      <c r="H51131" t="s">
        <v>5598</v>
      </c>
      <c r="I51131" t="s">
        <v>50</v>
      </c>
      <c r="J51131" t="s">
        <v>121</v>
      </c>
      <c r="K51131" t="s">
        <v>122</v>
      </c>
      <c r="L51131" t="s">
        <v>36</v>
      </c>
      <c r="M51131" t="s">
        <v>76</v>
      </c>
      <c r="N51131" t="s">
        <v>51399</v>
      </c>
      <c r="O51131" t="s">
        <v>39</v>
      </c>
      <c r="P51131" t="s">
        <v>227</v>
      </c>
      <c r="Q51131" t="s">
        <v>50159</v>
      </c>
      <c r="R51131">
        <v>2432.16</v>
      </c>
      <c r="S51131">
        <v>5</v>
      </c>
      <c r="T51131">
        <v>486.43200000000002</v>
      </c>
      <c r="U51131">
        <v>0.1</v>
      </c>
      <c r="V51131">
        <v>513.36</v>
      </c>
      <c r="W51131" t="s">
        <v>53377</v>
      </c>
      <c r="X51131" t="s">
        <v>1028</v>
      </c>
      <c r="Y51131" t="s">
        <v>53378</v>
      </c>
      <c r="Z51131">
        <v>102.672</v>
      </c>
      <c r="AA51131">
        <v>274.38</v>
      </c>
    </row>
    <row r="51132" spans="1:27" x14ac:dyDescent="0.3">
      <c r="A51132">
        <v>12333</v>
      </c>
      <c r="B51132" t="s">
        <v>37229</v>
      </c>
      <c r="C51132" t="s">
        <v>8953</v>
      </c>
      <c r="D51132" t="s">
        <v>2227</v>
      </c>
      <c r="E51132">
        <v>2</v>
      </c>
      <c r="F51132" t="s">
        <v>83</v>
      </c>
      <c r="G51132" t="s">
        <v>4254</v>
      </c>
      <c r="H51132" t="s">
        <v>4255</v>
      </c>
      <c r="I51132" t="s">
        <v>33</v>
      </c>
      <c r="J51132" t="s">
        <v>171</v>
      </c>
      <c r="K51132" t="s">
        <v>172</v>
      </c>
      <c r="L51132" t="s">
        <v>36</v>
      </c>
      <c r="M51132" t="s">
        <v>53</v>
      </c>
      <c r="N51132" t="s">
        <v>53379</v>
      </c>
      <c r="O51132" t="s">
        <v>139</v>
      </c>
      <c r="P51132" t="s">
        <v>5302</v>
      </c>
      <c r="Q51132" t="s">
        <v>39826</v>
      </c>
      <c r="R51132">
        <v>704.05200000000002</v>
      </c>
      <c r="S51132">
        <v>2</v>
      </c>
      <c r="T51132">
        <v>352.02600000000001</v>
      </c>
      <c r="U51132">
        <v>0.1</v>
      </c>
      <c r="V51132">
        <v>312.91199999999998</v>
      </c>
      <c r="W51132" t="s">
        <v>53380</v>
      </c>
      <c r="X51132" t="s">
        <v>1028</v>
      </c>
      <c r="Y51132" t="s">
        <v>53381</v>
      </c>
      <c r="Z51132">
        <v>156.45599999999999</v>
      </c>
      <c r="AA51132">
        <v>86.17</v>
      </c>
    </row>
    <row r="51133" spans="1:27" x14ac:dyDescent="0.3">
      <c r="A51133">
        <v>32447</v>
      </c>
      <c r="B51133" t="s">
        <v>23375</v>
      </c>
      <c r="C51133" t="s">
        <v>3093</v>
      </c>
      <c r="D51133" t="s">
        <v>3093</v>
      </c>
      <c r="E51133">
        <v>0</v>
      </c>
      <c r="F51133" t="s">
        <v>70</v>
      </c>
      <c r="G51133" t="s">
        <v>8179</v>
      </c>
      <c r="H51133" t="s">
        <v>3800</v>
      </c>
      <c r="I51133" t="s">
        <v>33</v>
      </c>
      <c r="J51133" t="s">
        <v>34</v>
      </c>
      <c r="K51133" t="s">
        <v>35</v>
      </c>
      <c r="L51133" t="s">
        <v>36</v>
      </c>
      <c r="M51133" t="s">
        <v>37</v>
      </c>
      <c r="N51133" t="s">
        <v>45754</v>
      </c>
      <c r="O51133" t="s">
        <v>205</v>
      </c>
      <c r="P51133" t="s">
        <v>5984</v>
      </c>
      <c r="Q51133" t="s">
        <v>45755</v>
      </c>
      <c r="R51133">
        <v>599.98</v>
      </c>
      <c r="S51133">
        <v>2</v>
      </c>
      <c r="T51133">
        <v>299.99</v>
      </c>
      <c r="U51133">
        <v>0</v>
      </c>
      <c r="V51133">
        <v>209.99299999999999</v>
      </c>
      <c r="W51133" t="s">
        <v>53382</v>
      </c>
      <c r="X51133" t="s">
        <v>1028</v>
      </c>
      <c r="Y51133" t="s">
        <v>53383</v>
      </c>
      <c r="Z51133">
        <v>104.9965</v>
      </c>
      <c r="AA51133">
        <v>85.54</v>
      </c>
    </row>
    <row r="51134" spans="1:27" x14ac:dyDescent="0.3">
      <c r="A51134">
        <v>34448</v>
      </c>
      <c r="B51134" t="s">
        <v>16329</v>
      </c>
      <c r="C51134" t="s">
        <v>8773</v>
      </c>
      <c r="D51134" t="s">
        <v>3731</v>
      </c>
      <c r="E51134">
        <v>3</v>
      </c>
      <c r="F51134" t="s">
        <v>83</v>
      </c>
      <c r="G51134" t="s">
        <v>10011</v>
      </c>
      <c r="H51134" t="s">
        <v>4861</v>
      </c>
      <c r="I51134" t="s">
        <v>33</v>
      </c>
      <c r="J51134" t="s">
        <v>241</v>
      </c>
      <c r="K51134" t="s">
        <v>64</v>
      </c>
      <c r="L51134" t="s">
        <v>36</v>
      </c>
      <c r="M51134" t="s">
        <v>53</v>
      </c>
      <c r="N51134" t="s">
        <v>37907</v>
      </c>
      <c r="O51134" t="s">
        <v>205</v>
      </c>
      <c r="P51134" t="s">
        <v>2254</v>
      </c>
      <c r="Q51134" t="s">
        <v>37908</v>
      </c>
      <c r="R51134">
        <v>1799.9939999999999</v>
      </c>
      <c r="S51134">
        <v>2</v>
      </c>
      <c r="T51134">
        <v>899.99699999999996</v>
      </c>
      <c r="U51134">
        <v>0.7</v>
      </c>
      <c r="V51134">
        <v>-2639.9911999999999</v>
      </c>
      <c r="W51134" t="s">
        <v>53384</v>
      </c>
      <c r="X51134" t="s">
        <v>43</v>
      </c>
      <c r="Y51134" t="s">
        <v>48410</v>
      </c>
      <c r="Z51134">
        <v>-1319.9956</v>
      </c>
      <c r="AA51134">
        <v>2110.1799999999998</v>
      </c>
    </row>
    <row r="51135" spans="1:27" x14ac:dyDescent="0.3">
      <c r="A51135">
        <v>45566</v>
      </c>
      <c r="B51135" t="s">
        <v>33366</v>
      </c>
      <c r="C51135" t="s">
        <v>1863</v>
      </c>
      <c r="D51135" t="s">
        <v>2190</v>
      </c>
      <c r="E51135">
        <v>2</v>
      </c>
      <c r="F51135" t="s">
        <v>30</v>
      </c>
      <c r="G51135" t="s">
        <v>14109</v>
      </c>
      <c r="H51135" t="s">
        <v>798</v>
      </c>
      <c r="I51135" t="s">
        <v>73</v>
      </c>
      <c r="J51135" t="s">
        <v>51</v>
      </c>
      <c r="K51135" t="s">
        <v>52</v>
      </c>
      <c r="L51135" t="s">
        <v>36</v>
      </c>
      <c r="M51135" t="s">
        <v>53</v>
      </c>
      <c r="N51135" t="s">
        <v>46686</v>
      </c>
      <c r="O51135" t="s">
        <v>39</v>
      </c>
      <c r="P51135" t="s">
        <v>227</v>
      </c>
      <c r="Q51135" t="s">
        <v>46687</v>
      </c>
      <c r="R51135">
        <v>500.13</v>
      </c>
      <c r="S51135">
        <v>1</v>
      </c>
      <c r="T51135">
        <v>500.13</v>
      </c>
      <c r="U51135">
        <v>0</v>
      </c>
      <c r="V51135">
        <v>45</v>
      </c>
      <c r="W51135" t="s">
        <v>53385</v>
      </c>
      <c r="X51135" t="s">
        <v>1028</v>
      </c>
      <c r="Y51135" t="s">
        <v>53385</v>
      </c>
      <c r="Z51135">
        <v>45</v>
      </c>
      <c r="AA51135">
        <v>345.22</v>
      </c>
    </row>
    <row r="51136" spans="1:27" x14ac:dyDescent="0.3">
      <c r="A51136">
        <v>21316</v>
      </c>
      <c r="B51136" t="s">
        <v>53386</v>
      </c>
      <c r="C51136" t="s">
        <v>1538</v>
      </c>
      <c r="D51136" t="s">
        <v>2898</v>
      </c>
      <c r="E51136">
        <v>4</v>
      </c>
      <c r="F51136" t="s">
        <v>47</v>
      </c>
      <c r="G51136" t="s">
        <v>6179</v>
      </c>
      <c r="H51136" t="s">
        <v>6180</v>
      </c>
      <c r="I51136" t="s">
        <v>33</v>
      </c>
      <c r="J51136" t="s">
        <v>319</v>
      </c>
      <c r="K51136" t="s">
        <v>122</v>
      </c>
      <c r="L51136" t="s">
        <v>36</v>
      </c>
      <c r="M51136" t="s">
        <v>76</v>
      </c>
      <c r="N51136" t="s">
        <v>51714</v>
      </c>
      <c r="O51136" t="s">
        <v>205</v>
      </c>
      <c r="P51136" t="s">
        <v>206</v>
      </c>
      <c r="Q51136" t="s">
        <v>45507</v>
      </c>
      <c r="R51136">
        <v>3200.5962</v>
      </c>
      <c r="S51136">
        <v>6</v>
      </c>
      <c r="T51136">
        <v>533.43269999999995</v>
      </c>
      <c r="U51136">
        <v>0.17</v>
      </c>
      <c r="V51136">
        <v>-77.203800000000001</v>
      </c>
      <c r="W51136" t="s">
        <v>53387</v>
      </c>
      <c r="X51136" t="s">
        <v>43</v>
      </c>
      <c r="Y51136" t="s">
        <v>53388</v>
      </c>
      <c r="Z51136">
        <v>-12.8673</v>
      </c>
      <c r="AA51136">
        <v>436.16</v>
      </c>
    </row>
    <row r="51137" spans="1:27" x14ac:dyDescent="0.3">
      <c r="A51137">
        <v>14419</v>
      </c>
      <c r="B51137" t="s">
        <v>50990</v>
      </c>
      <c r="C51137" t="s">
        <v>1132</v>
      </c>
      <c r="D51137" t="s">
        <v>1132</v>
      </c>
      <c r="E51137">
        <v>0</v>
      </c>
      <c r="F51137" t="s">
        <v>70</v>
      </c>
      <c r="G51137" t="s">
        <v>2540</v>
      </c>
      <c r="H51137" t="s">
        <v>2541</v>
      </c>
      <c r="I51137" t="s">
        <v>50</v>
      </c>
      <c r="J51137" t="s">
        <v>136</v>
      </c>
      <c r="K51137" t="s">
        <v>137</v>
      </c>
      <c r="L51137" t="s">
        <v>36</v>
      </c>
      <c r="M51137" t="s">
        <v>53</v>
      </c>
      <c r="N51137" t="s">
        <v>33053</v>
      </c>
      <c r="O51137" t="s">
        <v>205</v>
      </c>
      <c r="P51137" t="s">
        <v>5984</v>
      </c>
      <c r="Q51137" t="s">
        <v>33054</v>
      </c>
      <c r="R51137">
        <v>815.94899999999996</v>
      </c>
      <c r="S51137">
        <v>3</v>
      </c>
      <c r="T51137">
        <v>271.983</v>
      </c>
      <c r="U51137">
        <v>0.15</v>
      </c>
      <c r="V51137">
        <v>287.91899999999998</v>
      </c>
      <c r="W51137" t="s">
        <v>53389</v>
      </c>
      <c r="X51137" t="s">
        <v>1028</v>
      </c>
      <c r="Y51137" t="s">
        <v>53390</v>
      </c>
      <c r="Z51137">
        <v>95.972999999999999</v>
      </c>
      <c r="AA51137">
        <v>65</v>
      </c>
    </row>
    <row r="51138" spans="1:27" x14ac:dyDescent="0.3">
      <c r="A51138">
        <v>35497</v>
      </c>
      <c r="B51138" t="s">
        <v>15747</v>
      </c>
      <c r="C51138" t="s">
        <v>3747</v>
      </c>
      <c r="D51138" t="s">
        <v>3747</v>
      </c>
      <c r="E51138">
        <v>0</v>
      </c>
      <c r="F51138" t="s">
        <v>70</v>
      </c>
      <c r="G51138" t="s">
        <v>1603</v>
      </c>
      <c r="H51138" t="s">
        <v>1604</v>
      </c>
      <c r="I51138" t="s">
        <v>50</v>
      </c>
      <c r="J51138" t="s">
        <v>1484</v>
      </c>
      <c r="K51138" t="s">
        <v>75</v>
      </c>
      <c r="L51138" t="s">
        <v>36</v>
      </c>
      <c r="M51138" t="s">
        <v>76</v>
      </c>
      <c r="N51138" t="s">
        <v>49649</v>
      </c>
      <c r="O51138" t="s">
        <v>205</v>
      </c>
      <c r="P51138" t="s">
        <v>5984</v>
      </c>
      <c r="Q51138" t="s">
        <v>49650</v>
      </c>
      <c r="R51138">
        <v>799.98400000000004</v>
      </c>
      <c r="S51138">
        <v>2</v>
      </c>
      <c r="T51138">
        <v>399.99200000000002</v>
      </c>
      <c r="U51138">
        <v>0.2</v>
      </c>
      <c r="V51138">
        <v>249.995</v>
      </c>
      <c r="W51138" t="s">
        <v>46501</v>
      </c>
      <c r="X51138" t="s">
        <v>43</v>
      </c>
      <c r="Y51138" t="s">
        <v>53391</v>
      </c>
      <c r="Z51138">
        <v>124.9975</v>
      </c>
      <c r="AA51138">
        <v>163.43</v>
      </c>
    </row>
    <row r="51139" spans="1:27" x14ac:dyDescent="0.3">
      <c r="A51139">
        <v>17343</v>
      </c>
      <c r="B51139" t="s">
        <v>43552</v>
      </c>
      <c r="C51139" t="s">
        <v>3897</v>
      </c>
      <c r="D51139" t="s">
        <v>3897</v>
      </c>
      <c r="E51139">
        <v>0</v>
      </c>
      <c r="F51139" t="s">
        <v>70</v>
      </c>
      <c r="G51139" t="s">
        <v>6697</v>
      </c>
      <c r="H51139" t="s">
        <v>6698</v>
      </c>
      <c r="I51139" t="s">
        <v>50</v>
      </c>
      <c r="J51139" t="s">
        <v>103</v>
      </c>
      <c r="K51139" t="s">
        <v>104</v>
      </c>
      <c r="L51139" t="s">
        <v>36</v>
      </c>
      <c r="M51139" t="s">
        <v>37</v>
      </c>
      <c r="N51139" t="s">
        <v>50593</v>
      </c>
      <c r="O51139" t="s">
        <v>39</v>
      </c>
      <c r="P51139" t="s">
        <v>227</v>
      </c>
      <c r="Q51139" t="s">
        <v>29086</v>
      </c>
      <c r="R51139">
        <v>511.62299999999999</v>
      </c>
      <c r="S51139">
        <v>1</v>
      </c>
      <c r="T51139">
        <v>511.62299999999999</v>
      </c>
      <c r="U51139">
        <v>0.1</v>
      </c>
      <c r="V51139">
        <v>227.37299999999999</v>
      </c>
      <c r="W51139" t="s">
        <v>48533</v>
      </c>
      <c r="X51139" t="s">
        <v>1028</v>
      </c>
      <c r="Y51139" t="s">
        <v>48533</v>
      </c>
      <c r="Z51139">
        <v>227.37299999999999</v>
      </c>
      <c r="AA51139">
        <v>172.05</v>
      </c>
    </row>
    <row r="51140" spans="1:27" x14ac:dyDescent="0.3">
      <c r="A51140">
        <v>36157</v>
      </c>
      <c r="B51140" t="s">
        <v>53392</v>
      </c>
      <c r="C51140" t="s">
        <v>1655</v>
      </c>
      <c r="D51140" t="s">
        <v>552</v>
      </c>
      <c r="E51140">
        <v>6</v>
      </c>
      <c r="F51140" t="s">
        <v>47</v>
      </c>
      <c r="G51140" t="s">
        <v>325</v>
      </c>
      <c r="H51140" t="s">
        <v>326</v>
      </c>
      <c r="I51140" t="s">
        <v>73</v>
      </c>
      <c r="J51140" t="s">
        <v>632</v>
      </c>
      <c r="K51140" t="s">
        <v>75</v>
      </c>
      <c r="L51140" t="s">
        <v>36</v>
      </c>
      <c r="M51140" t="s">
        <v>76</v>
      </c>
      <c r="N51140" t="s">
        <v>39693</v>
      </c>
      <c r="O51140" t="s">
        <v>39</v>
      </c>
      <c r="P51140" t="s">
        <v>55</v>
      </c>
      <c r="Q51140" t="s">
        <v>39694</v>
      </c>
      <c r="R51140">
        <v>1793.98</v>
      </c>
      <c r="S51140">
        <v>2</v>
      </c>
      <c r="T51140">
        <v>896.99</v>
      </c>
      <c r="U51140">
        <v>0</v>
      </c>
      <c r="V51140">
        <v>843.17060000000004</v>
      </c>
      <c r="W51140" t="s">
        <v>53393</v>
      </c>
      <c r="X51140" t="s">
        <v>1096</v>
      </c>
      <c r="Y51140" t="s">
        <v>52246</v>
      </c>
      <c r="Z51140">
        <v>421.58530000000002</v>
      </c>
      <c r="AA51140">
        <v>362.69</v>
      </c>
    </row>
    <row r="51141" spans="1:27" x14ac:dyDescent="0.3">
      <c r="A51141">
        <v>18241</v>
      </c>
      <c r="B51141" t="s">
        <v>47060</v>
      </c>
      <c r="C51141" t="s">
        <v>9223</v>
      </c>
      <c r="D51141" t="s">
        <v>2749</v>
      </c>
      <c r="E51141">
        <v>7</v>
      </c>
      <c r="F51141" t="s">
        <v>47</v>
      </c>
      <c r="G51141" t="s">
        <v>6179</v>
      </c>
      <c r="H51141" t="s">
        <v>6180</v>
      </c>
      <c r="I51141" t="s">
        <v>33</v>
      </c>
      <c r="J51141" t="s">
        <v>103</v>
      </c>
      <c r="K51141" t="s">
        <v>104</v>
      </c>
      <c r="L51141" t="s">
        <v>36</v>
      </c>
      <c r="M51141" t="s">
        <v>37</v>
      </c>
      <c r="N51141" t="s">
        <v>53394</v>
      </c>
      <c r="O51141" t="s">
        <v>205</v>
      </c>
      <c r="P51141" t="s">
        <v>206</v>
      </c>
      <c r="Q51141" t="s">
        <v>45507</v>
      </c>
      <c r="R51141">
        <v>3219.9</v>
      </c>
      <c r="S51141">
        <v>5</v>
      </c>
      <c r="T51141">
        <v>643.98</v>
      </c>
      <c r="U51141">
        <v>0</v>
      </c>
      <c r="V51141">
        <v>965.85</v>
      </c>
      <c r="W51141" t="s">
        <v>53395</v>
      </c>
      <c r="X51141" t="s">
        <v>1096</v>
      </c>
      <c r="Y51141" t="s">
        <v>47520</v>
      </c>
      <c r="Z51141">
        <v>193.17</v>
      </c>
      <c r="AA51141">
        <v>337.96</v>
      </c>
    </row>
    <row r="51142" spans="1:27" x14ac:dyDescent="0.3">
      <c r="A51142">
        <v>47221</v>
      </c>
      <c r="B51142" t="s">
        <v>53396</v>
      </c>
      <c r="C51142" t="s">
        <v>2073</v>
      </c>
      <c r="D51142" t="s">
        <v>3062</v>
      </c>
      <c r="E51142">
        <v>1</v>
      </c>
      <c r="F51142" t="s">
        <v>70</v>
      </c>
      <c r="G51142" t="s">
        <v>14272</v>
      </c>
      <c r="H51142" t="s">
        <v>1816</v>
      </c>
      <c r="I51142" t="s">
        <v>33</v>
      </c>
      <c r="J51142" t="s">
        <v>2109</v>
      </c>
      <c r="K51142" t="s">
        <v>75</v>
      </c>
      <c r="L51142" t="s">
        <v>36</v>
      </c>
      <c r="M51142" t="s">
        <v>76</v>
      </c>
      <c r="N51142" t="s">
        <v>53397</v>
      </c>
      <c r="O51142" t="s">
        <v>205</v>
      </c>
      <c r="P51142" t="s">
        <v>5984</v>
      </c>
      <c r="Q51142" t="s">
        <v>43338</v>
      </c>
      <c r="R51142">
        <v>2832.96</v>
      </c>
      <c r="S51142">
        <v>8</v>
      </c>
      <c r="T51142">
        <v>354.12</v>
      </c>
      <c r="U51142">
        <v>0</v>
      </c>
      <c r="V51142">
        <v>311.52</v>
      </c>
      <c r="W51142" t="s">
        <v>53398</v>
      </c>
      <c r="X51142" t="s">
        <v>1028</v>
      </c>
      <c r="Y51142" t="s">
        <v>53399</v>
      </c>
      <c r="Z51142">
        <v>38.94</v>
      </c>
      <c r="AA51142">
        <v>202.3</v>
      </c>
    </row>
    <row r="51143" spans="1:27" x14ac:dyDescent="0.3">
      <c r="A51143">
        <v>1900</v>
      </c>
      <c r="B51143" t="s">
        <v>37729</v>
      </c>
      <c r="C51143" t="s">
        <v>887</v>
      </c>
      <c r="D51143" t="s">
        <v>1617</v>
      </c>
      <c r="E51143">
        <v>2</v>
      </c>
      <c r="F51143" t="s">
        <v>83</v>
      </c>
      <c r="G51143" t="s">
        <v>1332</v>
      </c>
      <c r="H51143" t="s">
        <v>1333</v>
      </c>
      <c r="I51143" t="s">
        <v>73</v>
      </c>
      <c r="J51143" t="s">
        <v>256</v>
      </c>
      <c r="K51143" t="s">
        <v>137</v>
      </c>
      <c r="L51143" t="s">
        <v>36</v>
      </c>
      <c r="M51143" t="s">
        <v>53</v>
      </c>
      <c r="N51143" t="s">
        <v>42945</v>
      </c>
      <c r="O51143" t="s">
        <v>139</v>
      </c>
      <c r="P51143" t="s">
        <v>5302</v>
      </c>
      <c r="Q51143" t="s">
        <v>24719</v>
      </c>
      <c r="R51143">
        <v>275.52</v>
      </c>
      <c r="S51143">
        <v>1</v>
      </c>
      <c r="T51143">
        <v>275.52</v>
      </c>
      <c r="U51143">
        <v>0</v>
      </c>
      <c r="V51143">
        <v>49.58</v>
      </c>
      <c r="W51143" t="s">
        <v>53400</v>
      </c>
      <c r="X51143" t="s">
        <v>1028</v>
      </c>
      <c r="Y51143" t="s">
        <v>53400</v>
      </c>
      <c r="Z51143">
        <v>49.58</v>
      </c>
      <c r="AA51143">
        <v>112.93</v>
      </c>
    </row>
    <row r="51144" spans="1:27" x14ac:dyDescent="0.3">
      <c r="A51144">
        <v>47905</v>
      </c>
      <c r="B51144" t="s">
        <v>53401</v>
      </c>
      <c r="C51144" t="s">
        <v>1708</v>
      </c>
      <c r="D51144" t="s">
        <v>9595</v>
      </c>
      <c r="E51144">
        <v>1</v>
      </c>
      <c r="F51144" t="s">
        <v>83</v>
      </c>
      <c r="G51144" t="s">
        <v>6309</v>
      </c>
      <c r="H51144" t="s">
        <v>2063</v>
      </c>
      <c r="I51144" t="s">
        <v>73</v>
      </c>
      <c r="J51144" t="s">
        <v>51</v>
      </c>
      <c r="K51144" t="s">
        <v>52</v>
      </c>
      <c r="L51144" t="s">
        <v>36</v>
      </c>
      <c r="M51144" t="s">
        <v>53</v>
      </c>
      <c r="N51144" t="s">
        <v>46331</v>
      </c>
      <c r="O51144" t="s">
        <v>205</v>
      </c>
      <c r="P51144" t="s">
        <v>206</v>
      </c>
      <c r="Q51144" t="s">
        <v>42986</v>
      </c>
      <c r="R51144">
        <v>3817.26</v>
      </c>
      <c r="S51144">
        <v>6</v>
      </c>
      <c r="T51144">
        <v>636.21</v>
      </c>
      <c r="U51144">
        <v>0</v>
      </c>
      <c r="V51144">
        <v>1068.6600000000001</v>
      </c>
      <c r="W51144" t="s">
        <v>53402</v>
      </c>
      <c r="X51144" t="s">
        <v>43</v>
      </c>
      <c r="Y51144" t="s">
        <v>46596</v>
      </c>
      <c r="Z51144">
        <v>178.11</v>
      </c>
      <c r="AA51144">
        <v>345.08</v>
      </c>
    </row>
    <row r="51145" spans="1:27" x14ac:dyDescent="0.3">
      <c r="A51145">
        <v>36865</v>
      </c>
      <c r="B51145" t="s">
        <v>24151</v>
      </c>
      <c r="C51145" t="s">
        <v>7026</v>
      </c>
      <c r="D51145" t="s">
        <v>7026</v>
      </c>
      <c r="E51145">
        <v>0</v>
      </c>
      <c r="F51145" t="s">
        <v>70</v>
      </c>
      <c r="G51145" t="s">
        <v>1540</v>
      </c>
      <c r="H51145" t="s">
        <v>1541</v>
      </c>
      <c r="I51145" t="s">
        <v>50</v>
      </c>
      <c r="J51145" t="s">
        <v>34</v>
      </c>
      <c r="K51145" t="s">
        <v>35</v>
      </c>
      <c r="L51145" t="s">
        <v>36</v>
      </c>
      <c r="M51145" t="s">
        <v>37</v>
      </c>
      <c r="N51145" t="s">
        <v>49729</v>
      </c>
      <c r="O51145" t="s">
        <v>205</v>
      </c>
      <c r="P51145" t="s">
        <v>5984</v>
      </c>
      <c r="Q51145" t="s">
        <v>49730</v>
      </c>
      <c r="R51145">
        <v>959.98400000000004</v>
      </c>
      <c r="S51145">
        <v>2</v>
      </c>
      <c r="T51145">
        <v>479.99200000000002</v>
      </c>
      <c r="U51145">
        <v>0.2</v>
      </c>
      <c r="V51145">
        <v>335.99439999999998</v>
      </c>
      <c r="W51145" t="s">
        <v>53403</v>
      </c>
      <c r="X51145" t="s">
        <v>1028</v>
      </c>
      <c r="Y51145" t="s">
        <v>44889</v>
      </c>
      <c r="Z51145">
        <v>167.99719999999999</v>
      </c>
      <c r="AA51145">
        <v>198.24</v>
      </c>
    </row>
    <row r="51146" spans="1:27" x14ac:dyDescent="0.3">
      <c r="A51146">
        <v>50524</v>
      </c>
      <c r="B51146" t="s">
        <v>40256</v>
      </c>
      <c r="C51146" t="s">
        <v>2153</v>
      </c>
      <c r="D51146" t="s">
        <v>2602</v>
      </c>
      <c r="E51146">
        <v>2</v>
      </c>
      <c r="F51146" t="s">
        <v>30</v>
      </c>
      <c r="G51146" t="s">
        <v>11930</v>
      </c>
      <c r="H51146" t="s">
        <v>419</v>
      </c>
      <c r="I51146" t="s">
        <v>33</v>
      </c>
      <c r="J51146" t="s">
        <v>264</v>
      </c>
      <c r="K51146" t="s">
        <v>122</v>
      </c>
      <c r="L51146" t="s">
        <v>36</v>
      </c>
      <c r="M51146" t="s">
        <v>76</v>
      </c>
      <c r="N51146" t="s">
        <v>42822</v>
      </c>
      <c r="O51146" t="s">
        <v>39</v>
      </c>
      <c r="P51146" t="s">
        <v>227</v>
      </c>
      <c r="Q51146" t="s">
        <v>42823</v>
      </c>
      <c r="R51146">
        <v>496.83</v>
      </c>
      <c r="S51146">
        <v>1</v>
      </c>
      <c r="T51146">
        <v>496.83</v>
      </c>
      <c r="U51146">
        <v>0</v>
      </c>
      <c r="V51146">
        <v>84.45</v>
      </c>
      <c r="W51146" t="s">
        <v>53404</v>
      </c>
      <c r="X51146" t="s">
        <v>1028</v>
      </c>
      <c r="Y51146" t="s">
        <v>53404</v>
      </c>
      <c r="Z51146">
        <v>84.45</v>
      </c>
      <c r="AA51146">
        <v>298.41000000000003</v>
      </c>
    </row>
    <row r="51147" spans="1:27" x14ac:dyDescent="0.3">
      <c r="A51147">
        <v>25245</v>
      </c>
      <c r="B51147" t="s">
        <v>53405</v>
      </c>
      <c r="C51147" t="s">
        <v>520</v>
      </c>
      <c r="D51147" t="s">
        <v>767</v>
      </c>
      <c r="E51147">
        <v>2</v>
      </c>
      <c r="F51147" t="s">
        <v>30</v>
      </c>
      <c r="G51147" t="s">
        <v>4589</v>
      </c>
      <c r="H51147" t="s">
        <v>4590</v>
      </c>
      <c r="I51147" t="s">
        <v>33</v>
      </c>
      <c r="J51147" t="s">
        <v>122</v>
      </c>
      <c r="K51147" t="s">
        <v>122</v>
      </c>
      <c r="L51147" t="s">
        <v>36</v>
      </c>
      <c r="M51147" t="s">
        <v>76</v>
      </c>
      <c r="N51147" t="s">
        <v>44735</v>
      </c>
      <c r="O51147" t="s">
        <v>139</v>
      </c>
      <c r="P51147" t="s">
        <v>1668</v>
      </c>
      <c r="Q51147" t="s">
        <v>46361</v>
      </c>
      <c r="R51147">
        <v>1850.46</v>
      </c>
      <c r="S51147">
        <v>2</v>
      </c>
      <c r="T51147">
        <v>925.23</v>
      </c>
      <c r="U51147">
        <v>0</v>
      </c>
      <c r="V51147">
        <v>259.02</v>
      </c>
      <c r="W51147" t="s">
        <v>53406</v>
      </c>
      <c r="X51147" t="s">
        <v>43</v>
      </c>
      <c r="Y51147" t="s">
        <v>53407</v>
      </c>
      <c r="Z51147">
        <v>129.51</v>
      </c>
      <c r="AA51147">
        <v>681.54</v>
      </c>
    </row>
    <row r="51148" spans="1:27" x14ac:dyDescent="0.3">
      <c r="A51148">
        <v>17794</v>
      </c>
      <c r="B51148" t="s">
        <v>26714</v>
      </c>
      <c r="C51148" t="s">
        <v>4915</v>
      </c>
      <c r="D51148" t="s">
        <v>2011</v>
      </c>
      <c r="E51148">
        <v>1</v>
      </c>
      <c r="F51148" t="s">
        <v>83</v>
      </c>
      <c r="G51148" t="s">
        <v>3605</v>
      </c>
      <c r="H51148" t="s">
        <v>3606</v>
      </c>
      <c r="I51148" t="s">
        <v>33</v>
      </c>
      <c r="J51148" t="s">
        <v>397</v>
      </c>
      <c r="K51148" t="s">
        <v>64</v>
      </c>
      <c r="L51148" t="s">
        <v>36</v>
      </c>
      <c r="M51148" t="s">
        <v>53</v>
      </c>
      <c r="N51148" t="s">
        <v>49549</v>
      </c>
      <c r="O51148" t="s">
        <v>205</v>
      </c>
      <c r="P51148" t="s">
        <v>206</v>
      </c>
      <c r="Q51148" t="s">
        <v>37242</v>
      </c>
      <c r="R51148">
        <v>639</v>
      </c>
      <c r="S51148">
        <v>1</v>
      </c>
      <c r="T51148">
        <v>639</v>
      </c>
      <c r="U51148">
        <v>0</v>
      </c>
      <c r="V51148">
        <v>44.73</v>
      </c>
      <c r="W51148" t="s">
        <v>45728</v>
      </c>
      <c r="X51148" t="s">
        <v>1028</v>
      </c>
      <c r="Y51148" t="s">
        <v>45728</v>
      </c>
      <c r="Z51148">
        <v>44.73</v>
      </c>
      <c r="AA51148">
        <v>479.91</v>
      </c>
    </row>
    <row r="51149" spans="1:27" x14ac:dyDescent="0.3">
      <c r="A51149">
        <v>30199</v>
      </c>
      <c r="B51149" t="s">
        <v>48139</v>
      </c>
      <c r="C51149" t="s">
        <v>5356</v>
      </c>
      <c r="D51149" t="s">
        <v>5356</v>
      </c>
      <c r="E51149">
        <v>0</v>
      </c>
      <c r="F51149" t="s">
        <v>70</v>
      </c>
      <c r="G51149" t="s">
        <v>6867</v>
      </c>
      <c r="H51149" t="s">
        <v>6868</v>
      </c>
      <c r="I51149" t="s">
        <v>33</v>
      </c>
      <c r="J51149" t="s">
        <v>411</v>
      </c>
      <c r="K51149" t="s">
        <v>122</v>
      </c>
      <c r="L51149" t="s">
        <v>36</v>
      </c>
      <c r="M51149" t="s">
        <v>76</v>
      </c>
      <c r="N51149" t="s">
        <v>50434</v>
      </c>
      <c r="O51149" t="s">
        <v>139</v>
      </c>
      <c r="P51149" t="s">
        <v>2043</v>
      </c>
      <c r="Q51149" t="s">
        <v>38819</v>
      </c>
      <c r="R51149">
        <v>2301</v>
      </c>
      <c r="S51149">
        <v>5</v>
      </c>
      <c r="T51149">
        <v>460.2</v>
      </c>
      <c r="U51149">
        <v>0</v>
      </c>
      <c r="V51149">
        <v>91.95</v>
      </c>
      <c r="W51149" t="s">
        <v>53408</v>
      </c>
      <c r="X51149" t="s">
        <v>1028</v>
      </c>
      <c r="Y51149" t="s">
        <v>45758</v>
      </c>
      <c r="Z51149">
        <v>18.39</v>
      </c>
      <c r="AA51149">
        <v>327.16000000000003</v>
      </c>
    </row>
    <row r="51150" spans="1:27" x14ac:dyDescent="0.3">
      <c r="A51150">
        <v>11639</v>
      </c>
      <c r="B51150" t="s">
        <v>50045</v>
      </c>
      <c r="C51150" t="s">
        <v>1545</v>
      </c>
      <c r="D51150" t="s">
        <v>1872</v>
      </c>
      <c r="E51150">
        <v>2</v>
      </c>
      <c r="F51150" t="s">
        <v>30</v>
      </c>
      <c r="G51150" t="s">
        <v>7593</v>
      </c>
      <c r="H51150" t="s">
        <v>7594</v>
      </c>
      <c r="I51150" t="s">
        <v>73</v>
      </c>
      <c r="J51150" t="s">
        <v>113</v>
      </c>
      <c r="K51150" t="s">
        <v>35</v>
      </c>
      <c r="L51150" t="s">
        <v>36</v>
      </c>
      <c r="M51150" t="s">
        <v>37</v>
      </c>
      <c r="N51150" t="s">
        <v>46526</v>
      </c>
      <c r="O51150" t="s">
        <v>205</v>
      </c>
      <c r="P51150" t="s">
        <v>206</v>
      </c>
      <c r="Q51150" t="s">
        <v>7816</v>
      </c>
      <c r="R51150">
        <v>1625.2425000000001</v>
      </c>
      <c r="S51150">
        <v>3</v>
      </c>
      <c r="T51150">
        <v>541.74749999999995</v>
      </c>
      <c r="U51150">
        <v>0.15</v>
      </c>
      <c r="V51150">
        <v>-76.567499999999995</v>
      </c>
      <c r="W51150" t="s">
        <v>53409</v>
      </c>
      <c r="X51150" t="s">
        <v>1028</v>
      </c>
      <c r="Y51150" t="s">
        <v>49817</v>
      </c>
      <c r="Z51150">
        <v>-25.522500000000001</v>
      </c>
      <c r="AA51150">
        <v>452.01</v>
      </c>
    </row>
    <row r="51151" spans="1:27" x14ac:dyDescent="0.3">
      <c r="A51151">
        <v>39111</v>
      </c>
      <c r="B51151" t="s">
        <v>12724</v>
      </c>
      <c r="C51151" t="s">
        <v>109</v>
      </c>
      <c r="D51151" t="s">
        <v>110</v>
      </c>
      <c r="E51151">
        <v>2</v>
      </c>
      <c r="F51151" t="s">
        <v>83</v>
      </c>
      <c r="G51151" t="s">
        <v>1406</v>
      </c>
      <c r="H51151" t="s">
        <v>1407</v>
      </c>
      <c r="I51151" t="s">
        <v>50</v>
      </c>
      <c r="J51151" t="s">
        <v>34</v>
      </c>
      <c r="K51151" t="s">
        <v>35</v>
      </c>
      <c r="L51151" t="s">
        <v>36</v>
      </c>
      <c r="M51151" t="s">
        <v>37</v>
      </c>
      <c r="N51151" t="s">
        <v>28710</v>
      </c>
      <c r="O51151" t="s">
        <v>139</v>
      </c>
      <c r="P51151" t="s">
        <v>5302</v>
      </c>
      <c r="Q51151" t="s">
        <v>28711</v>
      </c>
      <c r="R51151">
        <v>1497.6659999999999</v>
      </c>
      <c r="S51151">
        <v>2</v>
      </c>
      <c r="T51151">
        <v>748.83299999999997</v>
      </c>
      <c r="U51151">
        <v>0.15</v>
      </c>
      <c r="V51151">
        <v>140.95679999999999</v>
      </c>
      <c r="W51151" t="s">
        <v>51054</v>
      </c>
      <c r="X51151" t="s">
        <v>57</v>
      </c>
      <c r="Y51151" t="s">
        <v>49828</v>
      </c>
      <c r="Z51151">
        <v>70.478399999999993</v>
      </c>
      <c r="AA51151">
        <v>562.79999999999995</v>
      </c>
    </row>
    <row r="51152" spans="1:27" x14ac:dyDescent="0.3">
      <c r="A51152">
        <v>4132</v>
      </c>
      <c r="B51152" t="s">
        <v>28501</v>
      </c>
      <c r="C51152" t="s">
        <v>133</v>
      </c>
      <c r="D51152" t="s">
        <v>133</v>
      </c>
      <c r="E51152">
        <v>0</v>
      </c>
      <c r="F51152" t="s">
        <v>70</v>
      </c>
      <c r="G51152" t="s">
        <v>6453</v>
      </c>
      <c r="H51152" t="s">
        <v>6454</v>
      </c>
      <c r="I51152" t="s">
        <v>50</v>
      </c>
      <c r="J51152" t="s">
        <v>63</v>
      </c>
      <c r="K51152" t="s">
        <v>64</v>
      </c>
      <c r="L51152" t="s">
        <v>36</v>
      </c>
      <c r="M51152" t="s">
        <v>53</v>
      </c>
      <c r="N51152" t="s">
        <v>44523</v>
      </c>
      <c r="O51152" t="s">
        <v>139</v>
      </c>
      <c r="P51152" t="s">
        <v>2043</v>
      </c>
      <c r="Q51152" t="s">
        <v>40849</v>
      </c>
      <c r="R51152">
        <v>2221.8000000000002</v>
      </c>
      <c r="S51152">
        <v>7</v>
      </c>
      <c r="T51152">
        <v>317.39999999999998</v>
      </c>
      <c r="U51152">
        <v>0</v>
      </c>
      <c r="V51152">
        <v>622.02</v>
      </c>
      <c r="W51152" t="s">
        <v>53410</v>
      </c>
      <c r="X51152" t="s">
        <v>1028</v>
      </c>
      <c r="Y51152" t="s">
        <v>53411</v>
      </c>
      <c r="Z51152">
        <v>88.86</v>
      </c>
      <c r="AA51152">
        <v>112.79</v>
      </c>
    </row>
    <row r="51153" spans="1:27" x14ac:dyDescent="0.3">
      <c r="A51153">
        <v>29757</v>
      </c>
      <c r="B51153" t="s">
        <v>53412</v>
      </c>
      <c r="C51153" t="s">
        <v>2957</v>
      </c>
      <c r="D51153" t="s">
        <v>2958</v>
      </c>
      <c r="E51153">
        <v>2</v>
      </c>
      <c r="F51153" t="s">
        <v>30</v>
      </c>
      <c r="G51153" t="s">
        <v>6703</v>
      </c>
      <c r="H51153" t="s">
        <v>6704</v>
      </c>
      <c r="I51153" t="s">
        <v>73</v>
      </c>
      <c r="J51153" t="s">
        <v>113</v>
      </c>
      <c r="K51153" t="s">
        <v>35</v>
      </c>
      <c r="L51153" t="s">
        <v>36</v>
      </c>
      <c r="M51153" t="s">
        <v>37</v>
      </c>
      <c r="N51153" t="s">
        <v>42170</v>
      </c>
      <c r="O51153" t="s">
        <v>205</v>
      </c>
      <c r="P51153" t="s">
        <v>206</v>
      </c>
      <c r="Q51153" t="s">
        <v>16017</v>
      </c>
      <c r="R51153">
        <v>1285.56</v>
      </c>
      <c r="S51153">
        <v>2</v>
      </c>
      <c r="T51153">
        <v>642.78</v>
      </c>
      <c r="U51153">
        <v>0</v>
      </c>
      <c r="V51153">
        <v>51.42</v>
      </c>
      <c r="W51153" t="s">
        <v>53413</v>
      </c>
      <c r="X51153" t="s">
        <v>1028</v>
      </c>
      <c r="Y51153" t="s">
        <v>53414</v>
      </c>
      <c r="Z51153">
        <v>25.71</v>
      </c>
      <c r="AA51153">
        <v>500.99</v>
      </c>
    </row>
    <row r="51154" spans="1:27" x14ac:dyDescent="0.3">
      <c r="A51154">
        <v>28226</v>
      </c>
      <c r="B51154" t="s">
        <v>36225</v>
      </c>
      <c r="C51154" t="s">
        <v>1198</v>
      </c>
      <c r="D51154" t="s">
        <v>1198</v>
      </c>
      <c r="E51154">
        <v>0</v>
      </c>
      <c r="F51154" t="s">
        <v>70</v>
      </c>
      <c r="G51154" t="s">
        <v>3012</v>
      </c>
      <c r="H51154" t="s">
        <v>3013</v>
      </c>
      <c r="I51154" t="s">
        <v>73</v>
      </c>
      <c r="J51154" t="s">
        <v>51</v>
      </c>
      <c r="K51154" t="s">
        <v>52</v>
      </c>
      <c r="L51154" t="s">
        <v>36</v>
      </c>
      <c r="M51154" t="s">
        <v>53</v>
      </c>
      <c r="N51154" t="s">
        <v>49109</v>
      </c>
      <c r="O51154" t="s">
        <v>205</v>
      </c>
      <c r="P51154" t="s">
        <v>5984</v>
      </c>
      <c r="Q51154" t="s">
        <v>39846</v>
      </c>
      <c r="R51154">
        <v>959.76</v>
      </c>
      <c r="S51154">
        <v>3</v>
      </c>
      <c r="T51154">
        <v>319.92</v>
      </c>
      <c r="U51154">
        <v>0</v>
      </c>
      <c r="V51154">
        <v>460.62</v>
      </c>
      <c r="W51154" t="s">
        <v>53415</v>
      </c>
      <c r="X51154" t="s">
        <v>1028</v>
      </c>
      <c r="Y51154" t="s">
        <v>53416</v>
      </c>
      <c r="Z51154">
        <v>153.54</v>
      </c>
      <c r="AA51154">
        <v>50.22</v>
      </c>
    </row>
    <row r="51155" spans="1:27" x14ac:dyDescent="0.3">
      <c r="A51155">
        <v>31806</v>
      </c>
      <c r="B51155" t="s">
        <v>3123</v>
      </c>
      <c r="C51155" t="s">
        <v>3124</v>
      </c>
      <c r="D51155" t="s">
        <v>176</v>
      </c>
      <c r="E51155">
        <v>6</v>
      </c>
      <c r="F51155" t="s">
        <v>47</v>
      </c>
      <c r="G51155" t="s">
        <v>3125</v>
      </c>
      <c r="H51155" t="s">
        <v>1945</v>
      </c>
      <c r="I51155" t="s">
        <v>33</v>
      </c>
      <c r="J51155" t="s">
        <v>933</v>
      </c>
      <c r="K51155" t="s">
        <v>75</v>
      </c>
      <c r="L51155" t="s">
        <v>36</v>
      </c>
      <c r="M51155" t="s">
        <v>76</v>
      </c>
      <c r="N51155" t="s">
        <v>48038</v>
      </c>
      <c r="O51155" t="s">
        <v>39</v>
      </c>
      <c r="P51155" t="s">
        <v>55</v>
      </c>
      <c r="Q51155" t="s">
        <v>48039</v>
      </c>
      <c r="R51155">
        <v>6354.95</v>
      </c>
      <c r="S51155">
        <v>5</v>
      </c>
      <c r="T51155">
        <v>1270.99</v>
      </c>
      <c r="U51155">
        <v>0</v>
      </c>
      <c r="V51155">
        <v>3177.4749999999999</v>
      </c>
      <c r="W51155" t="s">
        <v>53417</v>
      </c>
      <c r="X51155" t="s">
        <v>57</v>
      </c>
      <c r="Y51155" t="s">
        <v>53418</v>
      </c>
      <c r="Z51155">
        <v>635.495</v>
      </c>
      <c r="AA51155">
        <v>519.27</v>
      </c>
    </row>
    <row r="51156" spans="1:27" x14ac:dyDescent="0.3">
      <c r="A51156">
        <v>25438</v>
      </c>
      <c r="B51156" t="s">
        <v>34023</v>
      </c>
      <c r="C51156" t="s">
        <v>6573</v>
      </c>
      <c r="D51156" t="s">
        <v>3281</v>
      </c>
      <c r="E51156">
        <v>2</v>
      </c>
      <c r="F51156" t="s">
        <v>30</v>
      </c>
      <c r="G51156" t="s">
        <v>4272</v>
      </c>
      <c r="H51156" t="s">
        <v>4273</v>
      </c>
      <c r="I51156" t="s">
        <v>33</v>
      </c>
      <c r="J51156" t="s">
        <v>256</v>
      </c>
      <c r="K51156" t="s">
        <v>137</v>
      </c>
      <c r="L51156" t="s">
        <v>36</v>
      </c>
      <c r="M51156" t="s">
        <v>53</v>
      </c>
      <c r="N51156" t="s">
        <v>50284</v>
      </c>
      <c r="O51156" t="s">
        <v>205</v>
      </c>
      <c r="P51156" t="s">
        <v>206</v>
      </c>
      <c r="Q51156" t="s">
        <v>44118</v>
      </c>
      <c r="R51156">
        <v>2863.35</v>
      </c>
      <c r="S51156">
        <v>5</v>
      </c>
      <c r="T51156">
        <v>572.66999999999996</v>
      </c>
      <c r="U51156">
        <v>0.1</v>
      </c>
      <c r="V51156">
        <v>858.9</v>
      </c>
      <c r="W51156" t="s">
        <v>53419</v>
      </c>
      <c r="X51156" t="s">
        <v>1028</v>
      </c>
      <c r="Y51156" t="s">
        <v>53420</v>
      </c>
      <c r="Z51156">
        <v>171.78</v>
      </c>
      <c r="AA51156">
        <v>284.51</v>
      </c>
    </row>
    <row r="51157" spans="1:27" x14ac:dyDescent="0.3">
      <c r="A51157">
        <v>27454</v>
      </c>
      <c r="B51157" t="s">
        <v>53421</v>
      </c>
      <c r="C51157" t="s">
        <v>367</v>
      </c>
      <c r="D51157" t="s">
        <v>8773</v>
      </c>
      <c r="E51157">
        <v>4</v>
      </c>
      <c r="F51157" t="s">
        <v>47</v>
      </c>
      <c r="G51157" t="s">
        <v>1762</v>
      </c>
      <c r="H51157" t="s">
        <v>1763</v>
      </c>
      <c r="I51157" t="s">
        <v>33</v>
      </c>
      <c r="J51157" t="s">
        <v>163</v>
      </c>
      <c r="K51157" t="s">
        <v>52</v>
      </c>
      <c r="L51157" t="s">
        <v>36</v>
      </c>
      <c r="M51157" t="s">
        <v>53</v>
      </c>
      <c r="N51157" t="s">
        <v>51538</v>
      </c>
      <c r="O51157" t="s">
        <v>205</v>
      </c>
      <c r="P51157" t="s">
        <v>206</v>
      </c>
      <c r="Q51157" t="s">
        <v>42146</v>
      </c>
      <c r="R51157">
        <v>1302.96</v>
      </c>
      <c r="S51157">
        <v>2</v>
      </c>
      <c r="T51157">
        <v>651.48</v>
      </c>
      <c r="U51157">
        <v>0</v>
      </c>
      <c r="V51157">
        <v>182.4</v>
      </c>
      <c r="W51157" t="s">
        <v>51103</v>
      </c>
      <c r="X51157" t="s">
        <v>43</v>
      </c>
      <c r="Y51157" t="s">
        <v>49881</v>
      </c>
      <c r="Z51157">
        <v>91.2</v>
      </c>
      <c r="AA51157">
        <v>443.21</v>
      </c>
    </row>
    <row r="51158" spans="1:27" x14ac:dyDescent="0.3">
      <c r="A51158">
        <v>1088</v>
      </c>
      <c r="B51158" t="s">
        <v>36776</v>
      </c>
      <c r="C51158" t="s">
        <v>3836</v>
      </c>
      <c r="D51158" t="s">
        <v>29</v>
      </c>
      <c r="E51158">
        <v>2</v>
      </c>
      <c r="F51158" t="s">
        <v>30</v>
      </c>
      <c r="G51158" t="s">
        <v>1909</v>
      </c>
      <c r="H51158" t="s">
        <v>1910</v>
      </c>
      <c r="I51158" t="s">
        <v>33</v>
      </c>
      <c r="J51158" t="s">
        <v>113</v>
      </c>
      <c r="K51158" t="s">
        <v>35</v>
      </c>
      <c r="L51158" t="s">
        <v>36</v>
      </c>
      <c r="M51158" t="s">
        <v>37</v>
      </c>
      <c r="N51158" t="s">
        <v>52821</v>
      </c>
      <c r="O51158" t="s">
        <v>205</v>
      </c>
      <c r="P51158" t="s">
        <v>206</v>
      </c>
      <c r="Q51158" t="s">
        <v>45507</v>
      </c>
      <c r="R51158">
        <v>856.92</v>
      </c>
      <c r="S51158">
        <v>2</v>
      </c>
      <c r="T51158">
        <v>428.46</v>
      </c>
      <c r="U51158">
        <v>0</v>
      </c>
      <c r="V51158">
        <v>222.76</v>
      </c>
      <c r="W51158" t="s">
        <v>53422</v>
      </c>
      <c r="X51158" t="s">
        <v>1028</v>
      </c>
      <c r="Y51158" t="s">
        <v>53423</v>
      </c>
      <c r="Z51158">
        <v>111.38</v>
      </c>
      <c r="AA51158">
        <v>199.94</v>
      </c>
    </row>
    <row r="51159" spans="1:27" x14ac:dyDescent="0.3">
      <c r="A51159">
        <v>31696</v>
      </c>
      <c r="B51159" t="s">
        <v>35633</v>
      </c>
      <c r="C51159" t="s">
        <v>1671</v>
      </c>
      <c r="D51159" t="s">
        <v>3264</v>
      </c>
      <c r="E51159">
        <v>2</v>
      </c>
      <c r="F51159" t="s">
        <v>30</v>
      </c>
      <c r="G51159" t="s">
        <v>4670</v>
      </c>
      <c r="H51159" t="s">
        <v>4671</v>
      </c>
      <c r="I51159" t="s">
        <v>33</v>
      </c>
      <c r="J51159" t="s">
        <v>136</v>
      </c>
      <c r="K51159" t="s">
        <v>137</v>
      </c>
      <c r="L51159" t="s">
        <v>36</v>
      </c>
      <c r="M51159" t="s">
        <v>53</v>
      </c>
      <c r="N51159" t="s">
        <v>28710</v>
      </c>
      <c r="O51159" t="s">
        <v>139</v>
      </c>
      <c r="P51159" t="s">
        <v>5302</v>
      </c>
      <c r="Q51159" t="s">
        <v>28711</v>
      </c>
      <c r="R51159">
        <v>2396.2656000000002</v>
      </c>
      <c r="S51159">
        <v>4</v>
      </c>
      <c r="T51159">
        <v>599.06640000000004</v>
      </c>
      <c r="U51159">
        <v>0.32</v>
      </c>
      <c r="V51159">
        <v>-317.15280000000001</v>
      </c>
      <c r="W51159" t="s">
        <v>53424</v>
      </c>
      <c r="X51159" t="s">
        <v>1028</v>
      </c>
      <c r="Y51159" t="s">
        <v>53425</v>
      </c>
      <c r="Z51159">
        <v>-79.288200000000003</v>
      </c>
      <c r="AA51159">
        <v>561.05999999999995</v>
      </c>
    </row>
    <row r="51160" spans="1:27" x14ac:dyDescent="0.3">
      <c r="A51160">
        <v>49367</v>
      </c>
      <c r="B51160" t="s">
        <v>46146</v>
      </c>
      <c r="C51160" t="s">
        <v>9307</v>
      </c>
      <c r="D51160" t="s">
        <v>9307</v>
      </c>
      <c r="E51160">
        <v>0</v>
      </c>
      <c r="F51160" t="s">
        <v>70</v>
      </c>
      <c r="G51160" t="s">
        <v>10767</v>
      </c>
      <c r="H51160" t="s">
        <v>7146</v>
      </c>
      <c r="I51160" t="s">
        <v>73</v>
      </c>
      <c r="J51160" t="s">
        <v>3810</v>
      </c>
      <c r="K51160" t="s">
        <v>75</v>
      </c>
      <c r="L51160" t="s">
        <v>36</v>
      </c>
      <c r="M51160" t="s">
        <v>76</v>
      </c>
      <c r="N51160" t="s">
        <v>49470</v>
      </c>
      <c r="O51160" t="s">
        <v>205</v>
      </c>
      <c r="P51160" t="s">
        <v>206</v>
      </c>
      <c r="Q51160" t="s">
        <v>36130</v>
      </c>
      <c r="R51160">
        <v>1302.78</v>
      </c>
      <c r="S51160">
        <v>2</v>
      </c>
      <c r="T51160">
        <v>651.39</v>
      </c>
      <c r="U51160">
        <v>0</v>
      </c>
      <c r="V51160">
        <v>286.56</v>
      </c>
      <c r="W51160" t="s">
        <v>52351</v>
      </c>
      <c r="X51160" t="s">
        <v>57</v>
      </c>
      <c r="Y51160" t="s">
        <v>53426</v>
      </c>
      <c r="Z51160">
        <v>143.28</v>
      </c>
      <c r="AA51160">
        <v>390.75</v>
      </c>
    </row>
    <row r="51161" spans="1:27" x14ac:dyDescent="0.3">
      <c r="A51161">
        <v>16968</v>
      </c>
      <c r="B51161" t="s">
        <v>19138</v>
      </c>
      <c r="C51161" t="s">
        <v>3010</v>
      </c>
      <c r="D51161" t="s">
        <v>1367</v>
      </c>
      <c r="E51161">
        <v>1</v>
      </c>
      <c r="F51161" t="s">
        <v>83</v>
      </c>
      <c r="G51161" t="s">
        <v>202</v>
      </c>
      <c r="H51161" t="s">
        <v>203</v>
      </c>
      <c r="I51161" t="s">
        <v>50</v>
      </c>
      <c r="J51161" t="s">
        <v>34</v>
      </c>
      <c r="K51161" t="s">
        <v>35</v>
      </c>
      <c r="L51161" t="s">
        <v>36</v>
      </c>
      <c r="M51161" t="s">
        <v>37</v>
      </c>
      <c r="N51161" t="s">
        <v>49300</v>
      </c>
      <c r="O51161" t="s">
        <v>139</v>
      </c>
      <c r="P51161" t="s">
        <v>5302</v>
      </c>
      <c r="Q51161" t="s">
        <v>33580</v>
      </c>
      <c r="R51161">
        <v>656.85599999999999</v>
      </c>
      <c r="S51161">
        <v>2</v>
      </c>
      <c r="T51161">
        <v>328.428</v>
      </c>
      <c r="U51161">
        <v>0.1</v>
      </c>
      <c r="V51161">
        <v>94.835999999999999</v>
      </c>
      <c r="W51161" t="s">
        <v>53427</v>
      </c>
      <c r="X51161" t="s">
        <v>1028</v>
      </c>
      <c r="Y51161" t="s">
        <v>52360</v>
      </c>
      <c r="Z51161">
        <v>47.417999999999999</v>
      </c>
      <c r="AA51161">
        <v>163.53</v>
      </c>
    </row>
    <row r="51162" spans="1:27" x14ac:dyDescent="0.3">
      <c r="A51162">
        <v>47042</v>
      </c>
      <c r="B51162" t="s">
        <v>34429</v>
      </c>
      <c r="C51162" t="s">
        <v>432</v>
      </c>
      <c r="D51162" t="s">
        <v>4283</v>
      </c>
      <c r="E51162">
        <v>3</v>
      </c>
      <c r="F51162" t="s">
        <v>30</v>
      </c>
      <c r="G51162" t="s">
        <v>5430</v>
      </c>
      <c r="H51162" t="s">
        <v>1565</v>
      </c>
      <c r="I51162" t="s">
        <v>33</v>
      </c>
      <c r="J51162" t="s">
        <v>195</v>
      </c>
      <c r="K51162" t="s">
        <v>137</v>
      </c>
      <c r="L51162" t="s">
        <v>36</v>
      </c>
      <c r="M51162" t="s">
        <v>53</v>
      </c>
      <c r="N51162" t="s">
        <v>51848</v>
      </c>
      <c r="O51162" t="s">
        <v>205</v>
      </c>
      <c r="P51162" t="s">
        <v>2254</v>
      </c>
      <c r="Q51162" t="s">
        <v>40579</v>
      </c>
      <c r="R51162">
        <v>621</v>
      </c>
      <c r="S51162">
        <v>2</v>
      </c>
      <c r="T51162">
        <v>310.5</v>
      </c>
      <c r="U51162">
        <v>0</v>
      </c>
      <c r="V51162">
        <v>180.06</v>
      </c>
      <c r="W51162" t="s">
        <v>53428</v>
      </c>
      <c r="X51162" t="s">
        <v>1028</v>
      </c>
      <c r="Y51162" t="s">
        <v>53429</v>
      </c>
      <c r="Z51162">
        <v>90.03</v>
      </c>
      <c r="AA51162">
        <v>101.83</v>
      </c>
    </row>
    <row r="51163" spans="1:27" x14ac:dyDescent="0.3">
      <c r="A51163">
        <v>16653</v>
      </c>
      <c r="B51163" t="s">
        <v>45454</v>
      </c>
      <c r="C51163" t="s">
        <v>5752</v>
      </c>
      <c r="D51163" t="s">
        <v>2419</v>
      </c>
      <c r="E51163">
        <v>1</v>
      </c>
      <c r="F51163" t="s">
        <v>83</v>
      </c>
      <c r="G51163" t="s">
        <v>4302</v>
      </c>
      <c r="H51163" t="s">
        <v>1704</v>
      </c>
      <c r="I51163" t="s">
        <v>33</v>
      </c>
      <c r="J51163" t="s">
        <v>103</v>
      </c>
      <c r="K51163" t="s">
        <v>104</v>
      </c>
      <c r="L51163" t="s">
        <v>36</v>
      </c>
      <c r="M51163" t="s">
        <v>37</v>
      </c>
      <c r="N51163" t="s">
        <v>48880</v>
      </c>
      <c r="O51163" t="s">
        <v>139</v>
      </c>
      <c r="P51163" t="s">
        <v>5302</v>
      </c>
      <c r="Q51163" t="s">
        <v>41421</v>
      </c>
      <c r="R51163">
        <v>2188.0500000000002</v>
      </c>
      <c r="S51163">
        <v>5</v>
      </c>
      <c r="T51163">
        <v>437.61</v>
      </c>
      <c r="U51163">
        <v>0</v>
      </c>
      <c r="V51163">
        <v>1050.1500000000001</v>
      </c>
      <c r="W51163" t="s">
        <v>53430</v>
      </c>
      <c r="X51163" t="s">
        <v>43</v>
      </c>
      <c r="Y51163" t="s">
        <v>53431</v>
      </c>
      <c r="Z51163">
        <v>210.03</v>
      </c>
      <c r="AA51163">
        <v>108.8</v>
      </c>
    </row>
    <row r="51164" spans="1:27" x14ac:dyDescent="0.3">
      <c r="A51164">
        <v>4585</v>
      </c>
      <c r="B51164" t="s">
        <v>34144</v>
      </c>
      <c r="C51164" t="s">
        <v>4190</v>
      </c>
      <c r="D51164" t="s">
        <v>5356</v>
      </c>
      <c r="E51164">
        <v>1</v>
      </c>
      <c r="F51164" t="s">
        <v>83</v>
      </c>
      <c r="G51164" t="s">
        <v>6179</v>
      </c>
      <c r="H51164" t="s">
        <v>6180</v>
      </c>
      <c r="I51164" t="s">
        <v>33</v>
      </c>
      <c r="J51164" t="s">
        <v>652</v>
      </c>
      <c r="K51164" t="s">
        <v>75</v>
      </c>
      <c r="L51164" t="s">
        <v>36</v>
      </c>
      <c r="M51164" t="s">
        <v>76</v>
      </c>
      <c r="N51164" t="s">
        <v>38021</v>
      </c>
      <c r="O51164" t="s">
        <v>205</v>
      </c>
      <c r="P51164" t="s">
        <v>206</v>
      </c>
      <c r="Q51164" t="s">
        <v>37242</v>
      </c>
      <c r="R51164">
        <v>1278</v>
      </c>
      <c r="S51164">
        <v>3</v>
      </c>
      <c r="T51164">
        <v>426</v>
      </c>
      <c r="U51164">
        <v>0</v>
      </c>
      <c r="V51164">
        <v>89.46</v>
      </c>
      <c r="W51164" t="s">
        <v>53432</v>
      </c>
      <c r="X51164" t="s">
        <v>1028</v>
      </c>
      <c r="Y51164" t="s">
        <v>53433</v>
      </c>
      <c r="Z51164">
        <v>29.82</v>
      </c>
      <c r="AA51164">
        <v>276.79000000000002</v>
      </c>
    </row>
    <row r="51165" spans="1:27" x14ac:dyDescent="0.3">
      <c r="A51165">
        <v>28128</v>
      </c>
      <c r="B51165" t="s">
        <v>53434</v>
      </c>
      <c r="C51165" t="s">
        <v>2171</v>
      </c>
      <c r="D51165" t="s">
        <v>6064</v>
      </c>
      <c r="E51165">
        <v>3</v>
      </c>
      <c r="F51165" t="s">
        <v>83</v>
      </c>
      <c r="G51165" t="s">
        <v>2785</v>
      </c>
      <c r="H51165" t="s">
        <v>2786</v>
      </c>
      <c r="I51165" t="s">
        <v>33</v>
      </c>
      <c r="J51165" t="s">
        <v>103</v>
      </c>
      <c r="K51165" t="s">
        <v>104</v>
      </c>
      <c r="L51165" t="s">
        <v>36</v>
      </c>
      <c r="M51165" t="s">
        <v>37</v>
      </c>
      <c r="N51165" t="s">
        <v>53435</v>
      </c>
      <c r="O51165" t="s">
        <v>39</v>
      </c>
      <c r="P51165" t="s">
        <v>227</v>
      </c>
      <c r="Q51165" t="s">
        <v>47792</v>
      </c>
      <c r="R51165">
        <v>1682.91</v>
      </c>
      <c r="S51165">
        <v>3</v>
      </c>
      <c r="T51165">
        <v>560.97</v>
      </c>
      <c r="U51165">
        <v>0</v>
      </c>
      <c r="V51165">
        <v>487.98</v>
      </c>
      <c r="W51165" t="s">
        <v>53436</v>
      </c>
      <c r="X51165" t="s">
        <v>57</v>
      </c>
      <c r="Y51165" t="s">
        <v>53437</v>
      </c>
      <c r="Z51165">
        <v>162.66</v>
      </c>
      <c r="AA51165">
        <v>278.81</v>
      </c>
    </row>
    <row r="51166" spans="1:27" x14ac:dyDescent="0.3">
      <c r="A51166">
        <v>41568</v>
      </c>
      <c r="B51166" t="s">
        <v>26092</v>
      </c>
      <c r="C51166" t="s">
        <v>2845</v>
      </c>
      <c r="D51166" t="s">
        <v>268</v>
      </c>
      <c r="E51166">
        <v>6</v>
      </c>
      <c r="F51166" t="s">
        <v>47</v>
      </c>
      <c r="G51166" t="s">
        <v>3147</v>
      </c>
      <c r="H51166" t="s">
        <v>3148</v>
      </c>
      <c r="I51166" t="s">
        <v>33</v>
      </c>
      <c r="J51166" t="s">
        <v>163</v>
      </c>
      <c r="K51166" t="s">
        <v>52</v>
      </c>
      <c r="L51166" t="s">
        <v>36</v>
      </c>
      <c r="M51166" t="s">
        <v>53</v>
      </c>
      <c r="N51166" t="s">
        <v>49470</v>
      </c>
      <c r="O51166" t="s">
        <v>205</v>
      </c>
      <c r="P51166" t="s">
        <v>206</v>
      </c>
      <c r="Q51166" t="s">
        <v>36130</v>
      </c>
      <c r="R51166">
        <v>1302.78</v>
      </c>
      <c r="S51166">
        <v>2</v>
      </c>
      <c r="T51166">
        <v>651.39</v>
      </c>
      <c r="U51166">
        <v>0</v>
      </c>
      <c r="V51166">
        <v>286.56</v>
      </c>
      <c r="W51166" t="s">
        <v>53438</v>
      </c>
      <c r="X51166" t="s">
        <v>1096</v>
      </c>
      <c r="Y51166" t="s">
        <v>53439</v>
      </c>
      <c r="Z51166">
        <v>143.28</v>
      </c>
      <c r="AA51166">
        <v>388.59</v>
      </c>
    </row>
    <row r="51167" spans="1:27" x14ac:dyDescent="0.3">
      <c r="A51167">
        <v>50118</v>
      </c>
      <c r="B51167" t="s">
        <v>29255</v>
      </c>
      <c r="C51167" t="s">
        <v>8739</v>
      </c>
      <c r="D51167" t="s">
        <v>8739</v>
      </c>
      <c r="E51167">
        <v>0</v>
      </c>
      <c r="F51167" t="s">
        <v>70</v>
      </c>
      <c r="G51167" t="s">
        <v>13763</v>
      </c>
      <c r="H51167" t="s">
        <v>9606</v>
      </c>
      <c r="I51167" t="s">
        <v>33</v>
      </c>
      <c r="J51167" t="s">
        <v>121</v>
      </c>
      <c r="K51167" t="s">
        <v>122</v>
      </c>
      <c r="L51167" t="s">
        <v>36</v>
      </c>
      <c r="M51167" t="s">
        <v>76</v>
      </c>
      <c r="N51167" t="s">
        <v>39218</v>
      </c>
      <c r="O51167" t="s">
        <v>205</v>
      </c>
      <c r="P51167" t="s">
        <v>2254</v>
      </c>
      <c r="Q51167" t="s">
        <v>39219</v>
      </c>
      <c r="R51167">
        <v>613.26</v>
      </c>
      <c r="S51167">
        <v>2</v>
      </c>
      <c r="T51167">
        <v>306.63</v>
      </c>
      <c r="U51167">
        <v>0</v>
      </c>
      <c r="V51167">
        <v>202.32</v>
      </c>
      <c r="W51167" t="s">
        <v>53440</v>
      </c>
      <c r="X51167" t="s">
        <v>1028</v>
      </c>
      <c r="Y51167" t="s">
        <v>53441</v>
      </c>
      <c r="Z51167">
        <v>101.16</v>
      </c>
      <c r="AA51167">
        <v>84.81</v>
      </c>
    </row>
    <row r="51168" spans="1:27" x14ac:dyDescent="0.3">
      <c r="A51168">
        <v>11645</v>
      </c>
      <c r="B51168" t="s">
        <v>50016</v>
      </c>
      <c r="C51168" t="s">
        <v>4055</v>
      </c>
      <c r="D51168" t="s">
        <v>4695</v>
      </c>
      <c r="E51168">
        <v>3</v>
      </c>
      <c r="F51168" t="s">
        <v>30</v>
      </c>
      <c r="G51168" t="s">
        <v>1351</v>
      </c>
      <c r="H51168" t="s">
        <v>1352</v>
      </c>
      <c r="I51168" t="s">
        <v>33</v>
      </c>
      <c r="J51168" t="s">
        <v>63</v>
      </c>
      <c r="K51168" t="s">
        <v>64</v>
      </c>
      <c r="L51168" t="s">
        <v>36</v>
      </c>
      <c r="M51168" t="s">
        <v>53</v>
      </c>
      <c r="N51168" t="s">
        <v>50593</v>
      </c>
      <c r="O51168" t="s">
        <v>39</v>
      </c>
      <c r="P51168" t="s">
        <v>227</v>
      </c>
      <c r="Q51168" t="s">
        <v>29086</v>
      </c>
      <c r="R51168">
        <v>3069.7379999999998</v>
      </c>
      <c r="S51168">
        <v>6</v>
      </c>
      <c r="T51168">
        <v>511.62299999999999</v>
      </c>
      <c r="U51168">
        <v>0.1</v>
      </c>
      <c r="V51168">
        <v>1364.2380000000001</v>
      </c>
      <c r="W51168" t="s">
        <v>53442</v>
      </c>
      <c r="X51168" t="s">
        <v>1028</v>
      </c>
      <c r="Y51168" t="s">
        <v>53443</v>
      </c>
      <c r="Z51168">
        <v>227.37299999999999</v>
      </c>
      <c r="AA51168">
        <v>163.36000000000001</v>
      </c>
    </row>
    <row r="51169" spans="1:27" x14ac:dyDescent="0.3">
      <c r="A51169">
        <v>35487</v>
      </c>
      <c r="B51169" t="s">
        <v>53444</v>
      </c>
      <c r="C51169" t="s">
        <v>432</v>
      </c>
      <c r="D51169" t="s">
        <v>3165</v>
      </c>
      <c r="E51169">
        <v>5</v>
      </c>
      <c r="F51169" t="s">
        <v>47</v>
      </c>
      <c r="G51169" t="s">
        <v>2115</v>
      </c>
      <c r="H51169" t="s">
        <v>2116</v>
      </c>
      <c r="I51169" t="s">
        <v>33</v>
      </c>
      <c r="J51169" t="s">
        <v>34</v>
      </c>
      <c r="K51169" t="s">
        <v>35</v>
      </c>
      <c r="L51169" t="s">
        <v>36</v>
      </c>
      <c r="M51169" t="s">
        <v>37</v>
      </c>
      <c r="N51169" t="s">
        <v>37623</v>
      </c>
      <c r="O51169" t="s">
        <v>205</v>
      </c>
      <c r="P51169" t="s">
        <v>5984</v>
      </c>
      <c r="Q51169" t="s">
        <v>37624</v>
      </c>
      <c r="R51169">
        <v>10499.97</v>
      </c>
      <c r="S51169">
        <v>3</v>
      </c>
      <c r="T51169">
        <v>3499.99</v>
      </c>
      <c r="U51169">
        <v>0</v>
      </c>
      <c r="V51169">
        <v>5039.9856</v>
      </c>
      <c r="W51169" t="s">
        <v>53445</v>
      </c>
      <c r="X51169" t="s">
        <v>57</v>
      </c>
      <c r="Y51169" t="s">
        <v>53446</v>
      </c>
      <c r="Z51169">
        <v>1679.9952000000001</v>
      </c>
      <c r="AA51169">
        <v>1698.93</v>
      </c>
    </row>
    <row r="51170" spans="1:27" x14ac:dyDescent="0.3">
      <c r="A51170">
        <v>32050</v>
      </c>
      <c r="B51170" t="s">
        <v>53447</v>
      </c>
      <c r="C51170" t="s">
        <v>1750</v>
      </c>
      <c r="D51170" t="s">
        <v>6111</v>
      </c>
      <c r="E51170">
        <v>2</v>
      </c>
      <c r="F51170" t="s">
        <v>83</v>
      </c>
      <c r="G51170" t="s">
        <v>6282</v>
      </c>
      <c r="H51170" t="s">
        <v>6283</v>
      </c>
      <c r="I51170" t="s">
        <v>73</v>
      </c>
      <c r="J51170" t="s">
        <v>122</v>
      </c>
      <c r="K51170" t="s">
        <v>122</v>
      </c>
      <c r="L51170" t="s">
        <v>36</v>
      </c>
      <c r="M51170" t="s">
        <v>76</v>
      </c>
      <c r="N51170" t="s">
        <v>49649</v>
      </c>
      <c r="O51170" t="s">
        <v>205</v>
      </c>
      <c r="P51170" t="s">
        <v>5984</v>
      </c>
      <c r="Q51170" t="s">
        <v>49650</v>
      </c>
      <c r="R51170">
        <v>1199.9760000000001</v>
      </c>
      <c r="S51170">
        <v>3</v>
      </c>
      <c r="T51170">
        <v>399.99200000000002</v>
      </c>
      <c r="U51170">
        <v>0.2</v>
      </c>
      <c r="V51170">
        <v>374.99250000000001</v>
      </c>
      <c r="W51170" t="s">
        <v>53448</v>
      </c>
      <c r="X51170" t="s">
        <v>43</v>
      </c>
      <c r="Y51170" t="s">
        <v>53449</v>
      </c>
      <c r="Z51170">
        <v>124.9975</v>
      </c>
      <c r="AA51170">
        <v>153.72999999999999</v>
      </c>
    </row>
    <row r="51171" spans="1:27" x14ac:dyDescent="0.3">
      <c r="A51171">
        <v>40462</v>
      </c>
      <c r="B51171" t="s">
        <v>44805</v>
      </c>
      <c r="C51171" t="s">
        <v>2000</v>
      </c>
      <c r="D51171" t="s">
        <v>4235</v>
      </c>
      <c r="E51171">
        <v>2</v>
      </c>
      <c r="F51171" t="s">
        <v>30</v>
      </c>
      <c r="G51171" t="s">
        <v>5020</v>
      </c>
      <c r="H51171" t="s">
        <v>4722</v>
      </c>
      <c r="I51171" t="s">
        <v>33</v>
      </c>
      <c r="J51171" t="s">
        <v>256</v>
      </c>
      <c r="K51171" t="s">
        <v>137</v>
      </c>
      <c r="L51171" t="s">
        <v>36</v>
      </c>
      <c r="M51171" t="s">
        <v>53</v>
      </c>
      <c r="N51171" t="s">
        <v>49711</v>
      </c>
      <c r="O51171" t="s">
        <v>205</v>
      </c>
      <c r="P51171" t="s">
        <v>2254</v>
      </c>
      <c r="Q51171" t="s">
        <v>49712</v>
      </c>
      <c r="R51171">
        <v>4476.8</v>
      </c>
      <c r="S51171">
        <v>4</v>
      </c>
      <c r="T51171">
        <v>1119.2</v>
      </c>
      <c r="U51171">
        <v>0.2</v>
      </c>
      <c r="V51171">
        <v>503.64</v>
      </c>
      <c r="W51171" t="s">
        <v>53450</v>
      </c>
      <c r="X51171" t="s">
        <v>43</v>
      </c>
      <c r="Y51171" t="s">
        <v>53451</v>
      </c>
      <c r="Z51171">
        <v>125.91</v>
      </c>
      <c r="AA51171">
        <v>871.92</v>
      </c>
    </row>
    <row r="51172" spans="1:27" x14ac:dyDescent="0.3">
      <c r="A51172">
        <v>15243</v>
      </c>
      <c r="B51172" t="s">
        <v>14193</v>
      </c>
      <c r="C51172" t="s">
        <v>1524</v>
      </c>
      <c r="D51172" t="s">
        <v>603</v>
      </c>
      <c r="E51172">
        <v>2</v>
      </c>
      <c r="F51172" t="s">
        <v>30</v>
      </c>
      <c r="G51172" t="s">
        <v>2981</v>
      </c>
      <c r="H51172" t="s">
        <v>2982</v>
      </c>
      <c r="I51172" t="s">
        <v>33</v>
      </c>
      <c r="J51172" t="s">
        <v>241</v>
      </c>
      <c r="K51172" t="s">
        <v>64</v>
      </c>
      <c r="L51172" t="s">
        <v>36</v>
      </c>
      <c r="M51172" t="s">
        <v>53</v>
      </c>
      <c r="N51172" t="s">
        <v>47777</v>
      </c>
      <c r="O51172" t="s">
        <v>139</v>
      </c>
      <c r="P51172" t="s">
        <v>5302</v>
      </c>
      <c r="Q51172" t="s">
        <v>29595</v>
      </c>
      <c r="R51172">
        <v>370.899</v>
      </c>
      <c r="S51172">
        <v>1</v>
      </c>
      <c r="T51172">
        <v>370.899</v>
      </c>
      <c r="U51172">
        <v>0.1</v>
      </c>
      <c r="V51172">
        <v>86.528999999999996</v>
      </c>
      <c r="W51172" t="s">
        <v>48931</v>
      </c>
      <c r="X51172" t="s">
        <v>1028</v>
      </c>
      <c r="Y51172" t="s">
        <v>48931</v>
      </c>
      <c r="Z51172">
        <v>86.528999999999996</v>
      </c>
      <c r="AA51172">
        <v>162.9</v>
      </c>
    </row>
    <row r="51173" spans="1:27" x14ac:dyDescent="0.3">
      <c r="A51173">
        <v>47135</v>
      </c>
      <c r="B51173" t="s">
        <v>38459</v>
      </c>
      <c r="C51173" t="s">
        <v>3290</v>
      </c>
      <c r="D51173" t="s">
        <v>2230</v>
      </c>
      <c r="E51173">
        <v>3</v>
      </c>
      <c r="F51173" t="s">
        <v>83</v>
      </c>
      <c r="G51173" t="s">
        <v>13923</v>
      </c>
      <c r="H51173" t="s">
        <v>7761</v>
      </c>
      <c r="I51173" t="s">
        <v>73</v>
      </c>
      <c r="J51173" t="s">
        <v>103</v>
      </c>
      <c r="K51173" t="s">
        <v>104</v>
      </c>
      <c r="L51173" t="s">
        <v>36</v>
      </c>
      <c r="M51173" t="s">
        <v>37</v>
      </c>
      <c r="N51173" t="s">
        <v>43411</v>
      </c>
      <c r="O51173" t="s">
        <v>139</v>
      </c>
      <c r="P51173" t="s">
        <v>2043</v>
      </c>
      <c r="Q51173" t="s">
        <v>40849</v>
      </c>
      <c r="R51173">
        <v>471.18</v>
      </c>
      <c r="S51173">
        <v>1</v>
      </c>
      <c r="T51173">
        <v>471.18</v>
      </c>
      <c r="U51173">
        <v>0</v>
      </c>
      <c r="V51173">
        <v>230.85</v>
      </c>
      <c r="W51173" t="s">
        <v>53452</v>
      </c>
      <c r="X51173" t="s">
        <v>43</v>
      </c>
      <c r="Y51173" t="s">
        <v>53452</v>
      </c>
      <c r="Z51173">
        <v>230.85</v>
      </c>
      <c r="AA51173">
        <v>118.65</v>
      </c>
    </row>
    <row r="51174" spans="1:27" x14ac:dyDescent="0.3">
      <c r="A51174">
        <v>8378</v>
      </c>
      <c r="B51174" t="s">
        <v>9246</v>
      </c>
      <c r="C51174" t="s">
        <v>1813</v>
      </c>
      <c r="D51174" t="s">
        <v>1025</v>
      </c>
      <c r="E51174">
        <v>1</v>
      </c>
      <c r="F51174" t="s">
        <v>83</v>
      </c>
      <c r="G51174" t="s">
        <v>3622</v>
      </c>
      <c r="H51174" t="s">
        <v>3623</v>
      </c>
      <c r="I51174" t="s">
        <v>33</v>
      </c>
      <c r="J51174" t="s">
        <v>171</v>
      </c>
      <c r="K51174" t="s">
        <v>172</v>
      </c>
      <c r="L51174" t="s">
        <v>36</v>
      </c>
      <c r="M51174" t="s">
        <v>53</v>
      </c>
      <c r="N51174" t="s">
        <v>38021</v>
      </c>
      <c r="O51174" t="s">
        <v>205</v>
      </c>
      <c r="P51174" t="s">
        <v>206</v>
      </c>
      <c r="Q51174" t="s">
        <v>37242</v>
      </c>
      <c r="R51174">
        <v>1278</v>
      </c>
      <c r="S51174">
        <v>3</v>
      </c>
      <c r="T51174">
        <v>426</v>
      </c>
      <c r="U51174">
        <v>0</v>
      </c>
      <c r="V51174">
        <v>89.46</v>
      </c>
      <c r="W51174" t="s">
        <v>53453</v>
      </c>
      <c r="X51174" t="s">
        <v>43</v>
      </c>
      <c r="Y51174" t="s">
        <v>53454</v>
      </c>
      <c r="Z51174">
        <v>29.82</v>
      </c>
      <c r="AA51174">
        <v>274.20999999999998</v>
      </c>
    </row>
    <row r="51175" spans="1:27" x14ac:dyDescent="0.3">
      <c r="A51175">
        <v>34153</v>
      </c>
      <c r="B51175" t="s">
        <v>53455</v>
      </c>
      <c r="C51175" t="s">
        <v>2569</v>
      </c>
      <c r="D51175" t="s">
        <v>1602</v>
      </c>
      <c r="E51175">
        <v>3</v>
      </c>
      <c r="F51175" t="s">
        <v>83</v>
      </c>
      <c r="G51175" t="s">
        <v>1306</v>
      </c>
      <c r="H51175" t="s">
        <v>1307</v>
      </c>
      <c r="I51175" t="s">
        <v>73</v>
      </c>
      <c r="J51175" t="s">
        <v>241</v>
      </c>
      <c r="K51175" t="s">
        <v>64</v>
      </c>
      <c r="L51175" t="s">
        <v>36</v>
      </c>
      <c r="M51175" t="s">
        <v>53</v>
      </c>
      <c r="N51175" t="s">
        <v>47860</v>
      </c>
      <c r="O51175" t="s">
        <v>139</v>
      </c>
      <c r="P51175" t="s">
        <v>2043</v>
      </c>
      <c r="Q51175" t="s">
        <v>47861</v>
      </c>
      <c r="R51175">
        <v>1603.136</v>
      </c>
      <c r="S51175">
        <v>4</v>
      </c>
      <c r="T51175">
        <v>400.78399999999999</v>
      </c>
      <c r="U51175">
        <v>0.2</v>
      </c>
      <c r="V51175">
        <v>100.196</v>
      </c>
      <c r="W51175" t="s">
        <v>53456</v>
      </c>
      <c r="X51175" t="s">
        <v>1028</v>
      </c>
      <c r="Y51175" t="s">
        <v>53457</v>
      </c>
      <c r="Z51175">
        <v>25.048999999999999</v>
      </c>
      <c r="AA51175">
        <v>253.34</v>
      </c>
    </row>
    <row r="51176" spans="1:27" x14ac:dyDescent="0.3">
      <c r="A51176">
        <v>29383</v>
      </c>
      <c r="B51176" t="s">
        <v>39967</v>
      </c>
      <c r="C51176" t="s">
        <v>3296</v>
      </c>
      <c r="D51176" t="s">
        <v>4793</v>
      </c>
      <c r="E51176">
        <v>3</v>
      </c>
      <c r="F51176" t="s">
        <v>83</v>
      </c>
      <c r="G51176" t="s">
        <v>3393</v>
      </c>
      <c r="H51176" t="s">
        <v>3394</v>
      </c>
      <c r="I51176" t="s">
        <v>33</v>
      </c>
      <c r="J51176" t="s">
        <v>241</v>
      </c>
      <c r="K51176" t="s">
        <v>64</v>
      </c>
      <c r="L51176" t="s">
        <v>36</v>
      </c>
      <c r="M51176" t="s">
        <v>53</v>
      </c>
      <c r="N51176" t="s">
        <v>51090</v>
      </c>
      <c r="O51176" t="s">
        <v>39</v>
      </c>
      <c r="P51176" t="s">
        <v>227</v>
      </c>
      <c r="Q51176" t="s">
        <v>45422</v>
      </c>
      <c r="R51176">
        <v>1421.5409999999999</v>
      </c>
      <c r="S51176">
        <v>3</v>
      </c>
      <c r="T51176">
        <v>473.84699999999998</v>
      </c>
      <c r="U51176">
        <v>0.17</v>
      </c>
      <c r="V51176">
        <v>428.12099999999998</v>
      </c>
      <c r="W51176" t="s">
        <v>53458</v>
      </c>
      <c r="X51176" t="s">
        <v>1028</v>
      </c>
      <c r="Y51176" t="s">
        <v>53459</v>
      </c>
      <c r="Z51176">
        <v>142.70699999999999</v>
      </c>
      <c r="AA51176">
        <v>208.62</v>
      </c>
    </row>
    <row r="51177" spans="1:27" x14ac:dyDescent="0.3">
      <c r="A51177">
        <v>25965</v>
      </c>
      <c r="B51177" t="s">
        <v>30159</v>
      </c>
      <c r="C51177" t="s">
        <v>3731</v>
      </c>
      <c r="D51177" t="s">
        <v>7000</v>
      </c>
      <c r="E51177">
        <v>4</v>
      </c>
      <c r="F51177" t="s">
        <v>30</v>
      </c>
      <c r="G51177" t="s">
        <v>2194</v>
      </c>
      <c r="H51177" t="s">
        <v>2195</v>
      </c>
      <c r="I51177" t="s">
        <v>33</v>
      </c>
      <c r="J51177" t="s">
        <v>63</v>
      </c>
      <c r="K51177" t="s">
        <v>64</v>
      </c>
      <c r="L51177" t="s">
        <v>36</v>
      </c>
      <c r="M51177" t="s">
        <v>53</v>
      </c>
      <c r="N51177" t="s">
        <v>49386</v>
      </c>
      <c r="O51177" t="s">
        <v>205</v>
      </c>
      <c r="P51177" t="s">
        <v>206</v>
      </c>
      <c r="Q51177" t="s">
        <v>7816</v>
      </c>
      <c r="R51177">
        <v>1274.7</v>
      </c>
      <c r="S51177">
        <v>2</v>
      </c>
      <c r="T51177">
        <v>637.35</v>
      </c>
      <c r="U51177">
        <v>0</v>
      </c>
      <c r="V51177">
        <v>165.66</v>
      </c>
      <c r="W51177" t="s">
        <v>51275</v>
      </c>
      <c r="X51177" t="s">
        <v>43</v>
      </c>
      <c r="Y51177" t="s">
        <v>53460</v>
      </c>
      <c r="Z51177">
        <v>82.83</v>
      </c>
      <c r="AA51177">
        <v>431.74</v>
      </c>
    </row>
    <row r="51178" spans="1:27" x14ac:dyDescent="0.3">
      <c r="A51178">
        <v>42351</v>
      </c>
      <c r="B51178" t="s">
        <v>30288</v>
      </c>
      <c r="C51178" t="s">
        <v>1938</v>
      </c>
      <c r="D51178" t="s">
        <v>1507</v>
      </c>
      <c r="E51178">
        <v>2</v>
      </c>
      <c r="F51178" t="s">
        <v>83</v>
      </c>
      <c r="G51178" t="s">
        <v>28886</v>
      </c>
      <c r="H51178" t="s">
        <v>2266</v>
      </c>
      <c r="I51178" t="s">
        <v>73</v>
      </c>
      <c r="J51178" t="s">
        <v>103</v>
      </c>
      <c r="K51178" t="s">
        <v>104</v>
      </c>
      <c r="L51178" t="s">
        <v>36</v>
      </c>
      <c r="M51178" t="s">
        <v>37</v>
      </c>
      <c r="N51178" t="s">
        <v>45582</v>
      </c>
      <c r="O51178" t="s">
        <v>39</v>
      </c>
      <c r="P51178" t="s">
        <v>227</v>
      </c>
      <c r="Q51178" t="s">
        <v>23861</v>
      </c>
      <c r="R51178">
        <v>566.61</v>
      </c>
      <c r="S51178">
        <v>1</v>
      </c>
      <c r="T51178">
        <v>566.61</v>
      </c>
      <c r="U51178">
        <v>0</v>
      </c>
      <c r="V51178">
        <v>28.32</v>
      </c>
      <c r="W51178" t="s">
        <v>53461</v>
      </c>
      <c r="X51178" t="s">
        <v>43</v>
      </c>
      <c r="Y51178" t="s">
        <v>53461</v>
      </c>
      <c r="Z51178">
        <v>28.32</v>
      </c>
      <c r="AA51178">
        <v>414.04</v>
      </c>
    </row>
    <row r="51179" spans="1:27" x14ac:dyDescent="0.3">
      <c r="A51179">
        <v>37722</v>
      </c>
      <c r="B51179" t="s">
        <v>10070</v>
      </c>
      <c r="C51179" t="s">
        <v>5641</v>
      </c>
      <c r="D51179" t="s">
        <v>5735</v>
      </c>
      <c r="E51179">
        <v>4</v>
      </c>
      <c r="F51179" t="s">
        <v>47</v>
      </c>
      <c r="G51179" t="s">
        <v>1347</v>
      </c>
      <c r="H51179" t="s">
        <v>1348</v>
      </c>
      <c r="I51179" t="s">
        <v>33</v>
      </c>
      <c r="J51179" t="s">
        <v>103</v>
      </c>
      <c r="K51179" t="s">
        <v>104</v>
      </c>
      <c r="L51179" t="s">
        <v>36</v>
      </c>
      <c r="M51179" t="s">
        <v>37</v>
      </c>
      <c r="N51179" t="s">
        <v>37623</v>
      </c>
      <c r="O51179" t="s">
        <v>205</v>
      </c>
      <c r="P51179" t="s">
        <v>5984</v>
      </c>
      <c r="Q51179" t="s">
        <v>37624</v>
      </c>
      <c r="R51179">
        <v>8399.9760000000006</v>
      </c>
      <c r="S51179">
        <v>4</v>
      </c>
      <c r="T51179">
        <v>2099.9940000000001</v>
      </c>
      <c r="U51179">
        <v>0.4</v>
      </c>
      <c r="V51179">
        <v>1119.9967999999999</v>
      </c>
      <c r="W51179" t="s">
        <v>53462</v>
      </c>
      <c r="X51179" t="s">
        <v>57</v>
      </c>
      <c r="Y51179" t="s">
        <v>50171</v>
      </c>
      <c r="Z51179">
        <v>279.99919999999997</v>
      </c>
      <c r="AA51179">
        <v>1695.47</v>
      </c>
    </row>
    <row r="51180" spans="1:27" x14ac:dyDescent="0.3">
      <c r="A51180">
        <v>42700</v>
      </c>
      <c r="B51180" t="s">
        <v>9737</v>
      </c>
      <c r="C51180" t="s">
        <v>8053</v>
      </c>
      <c r="D51180" t="s">
        <v>1750</v>
      </c>
      <c r="E51180">
        <v>3</v>
      </c>
      <c r="F51180" t="s">
        <v>83</v>
      </c>
      <c r="G51180" t="s">
        <v>5419</v>
      </c>
      <c r="H51180" t="s">
        <v>4532</v>
      </c>
      <c r="I51180" t="s">
        <v>33</v>
      </c>
      <c r="J51180" t="s">
        <v>122</v>
      </c>
      <c r="K51180" t="s">
        <v>122</v>
      </c>
      <c r="L51180" t="s">
        <v>36</v>
      </c>
      <c r="M51180" t="s">
        <v>76</v>
      </c>
      <c r="N51180" t="s">
        <v>48967</v>
      </c>
      <c r="O51180" t="s">
        <v>39</v>
      </c>
      <c r="P51180" t="s">
        <v>227</v>
      </c>
      <c r="Q51180" t="s">
        <v>42508</v>
      </c>
      <c r="R51180">
        <v>527.01</v>
      </c>
      <c r="S51180">
        <v>1</v>
      </c>
      <c r="T51180">
        <v>527.01</v>
      </c>
      <c r="U51180">
        <v>0</v>
      </c>
      <c r="V51180">
        <v>168.63</v>
      </c>
      <c r="W51180" t="s">
        <v>53463</v>
      </c>
      <c r="X51180" t="s">
        <v>1028</v>
      </c>
      <c r="Y51180" t="s">
        <v>53463</v>
      </c>
      <c r="Z51180">
        <v>168.63</v>
      </c>
      <c r="AA51180">
        <v>233.63</v>
      </c>
    </row>
    <row r="51181" spans="1:27" x14ac:dyDescent="0.3">
      <c r="A51181">
        <v>37923</v>
      </c>
      <c r="B51181" t="s">
        <v>53464</v>
      </c>
      <c r="C51181" t="s">
        <v>980</v>
      </c>
      <c r="D51181" t="s">
        <v>1205</v>
      </c>
      <c r="E51181">
        <v>7</v>
      </c>
      <c r="F51181" t="s">
        <v>47</v>
      </c>
      <c r="G51181" t="s">
        <v>5329</v>
      </c>
      <c r="H51181" t="s">
        <v>5330</v>
      </c>
      <c r="I51181" t="s">
        <v>33</v>
      </c>
      <c r="J51181" t="s">
        <v>241</v>
      </c>
      <c r="K51181" t="s">
        <v>64</v>
      </c>
      <c r="L51181" t="s">
        <v>36</v>
      </c>
      <c r="M51181" t="s">
        <v>53</v>
      </c>
      <c r="N51181" t="s">
        <v>34577</v>
      </c>
      <c r="O51181" t="s">
        <v>205</v>
      </c>
      <c r="P51181" t="s">
        <v>2254</v>
      </c>
      <c r="Q51181" t="s">
        <v>34578</v>
      </c>
      <c r="R51181">
        <v>6999.96</v>
      </c>
      <c r="S51181">
        <v>4</v>
      </c>
      <c r="T51181">
        <v>1749.99</v>
      </c>
      <c r="U51181">
        <v>0</v>
      </c>
      <c r="V51181">
        <v>2239.9872</v>
      </c>
      <c r="W51181" t="s">
        <v>53465</v>
      </c>
      <c r="X51181" t="s">
        <v>57</v>
      </c>
      <c r="Y51181" t="s">
        <v>53466</v>
      </c>
      <c r="Z51181">
        <v>559.99680000000001</v>
      </c>
      <c r="AA51181">
        <v>1065.1099999999999</v>
      </c>
    </row>
    <row r="51182" spans="1:27" x14ac:dyDescent="0.3">
      <c r="A51182">
        <v>21940</v>
      </c>
      <c r="B51182" t="s">
        <v>22346</v>
      </c>
      <c r="C51182" t="s">
        <v>5026</v>
      </c>
      <c r="D51182" t="s">
        <v>3638</v>
      </c>
      <c r="E51182">
        <v>2</v>
      </c>
      <c r="F51182" t="s">
        <v>83</v>
      </c>
      <c r="G51182" t="s">
        <v>1679</v>
      </c>
      <c r="H51182" t="s">
        <v>1680</v>
      </c>
      <c r="I51182" t="s">
        <v>50</v>
      </c>
      <c r="J51182" t="s">
        <v>319</v>
      </c>
      <c r="K51182" t="s">
        <v>122</v>
      </c>
      <c r="L51182" t="s">
        <v>36</v>
      </c>
      <c r="M51182" t="s">
        <v>76</v>
      </c>
      <c r="N51182" t="s">
        <v>7241</v>
      </c>
      <c r="O51182" t="s">
        <v>205</v>
      </c>
      <c r="P51182" t="s">
        <v>206</v>
      </c>
      <c r="Q51182" t="s">
        <v>47593</v>
      </c>
      <c r="R51182">
        <v>766.87199999999996</v>
      </c>
      <c r="S51182">
        <v>2</v>
      </c>
      <c r="T51182">
        <v>383.43599999999998</v>
      </c>
      <c r="U51182">
        <v>0.4</v>
      </c>
      <c r="V51182">
        <v>114.97199999999999</v>
      </c>
      <c r="W51182" t="s">
        <v>53467</v>
      </c>
      <c r="X51182" t="s">
        <v>43</v>
      </c>
      <c r="Y51182" t="s">
        <v>53468</v>
      </c>
      <c r="Z51182">
        <v>57.485999999999997</v>
      </c>
      <c r="AA51182">
        <v>200.77</v>
      </c>
    </row>
    <row r="51183" spans="1:27" x14ac:dyDescent="0.3">
      <c r="A51183">
        <v>20303</v>
      </c>
      <c r="B51183" t="s">
        <v>30866</v>
      </c>
      <c r="C51183" t="s">
        <v>14112</v>
      </c>
      <c r="D51183" t="s">
        <v>14112</v>
      </c>
      <c r="E51183">
        <v>0</v>
      </c>
      <c r="F51183" t="s">
        <v>70</v>
      </c>
      <c r="G51183" t="s">
        <v>1950</v>
      </c>
      <c r="H51183" t="s">
        <v>1951</v>
      </c>
      <c r="I51183" t="s">
        <v>73</v>
      </c>
      <c r="J51183" t="s">
        <v>479</v>
      </c>
      <c r="K51183" t="s">
        <v>122</v>
      </c>
      <c r="L51183" t="s">
        <v>36</v>
      </c>
      <c r="M51183" t="s">
        <v>76</v>
      </c>
      <c r="N51183" t="s">
        <v>13261</v>
      </c>
      <c r="O51183" t="s">
        <v>39</v>
      </c>
      <c r="P51183" t="s">
        <v>227</v>
      </c>
      <c r="Q51183" t="s">
        <v>13262</v>
      </c>
      <c r="R51183">
        <v>276.10199999999998</v>
      </c>
      <c r="S51183">
        <v>1</v>
      </c>
      <c r="T51183">
        <v>276.10199999999998</v>
      </c>
      <c r="U51183">
        <v>0.1</v>
      </c>
      <c r="V51183">
        <v>110.41200000000001</v>
      </c>
      <c r="W51183" t="s">
        <v>50196</v>
      </c>
      <c r="X51183" t="s">
        <v>1028</v>
      </c>
      <c r="Y51183" t="s">
        <v>50196</v>
      </c>
      <c r="Z51183">
        <v>110.41200000000001</v>
      </c>
      <c r="AA51183">
        <v>40.369999999999997</v>
      </c>
    </row>
    <row r="51184" spans="1:27" x14ac:dyDescent="0.3">
      <c r="A51184">
        <v>21586</v>
      </c>
      <c r="B51184" t="s">
        <v>36283</v>
      </c>
      <c r="C51184" t="s">
        <v>11597</v>
      </c>
      <c r="D51184" t="s">
        <v>1049</v>
      </c>
      <c r="E51184">
        <v>1</v>
      </c>
      <c r="F51184" t="s">
        <v>83</v>
      </c>
      <c r="G51184" t="s">
        <v>7746</v>
      </c>
      <c r="H51184" t="s">
        <v>7747</v>
      </c>
      <c r="I51184" t="s">
        <v>73</v>
      </c>
      <c r="J51184" t="s">
        <v>136</v>
      </c>
      <c r="K51184" t="s">
        <v>137</v>
      </c>
      <c r="L51184" t="s">
        <v>36</v>
      </c>
      <c r="M51184" t="s">
        <v>53</v>
      </c>
      <c r="N51184" t="s">
        <v>45519</v>
      </c>
      <c r="O51184" t="s">
        <v>139</v>
      </c>
      <c r="P51184" t="s">
        <v>2043</v>
      </c>
      <c r="Q51184" t="s">
        <v>44073</v>
      </c>
      <c r="R51184">
        <v>2754</v>
      </c>
      <c r="S51184">
        <v>6</v>
      </c>
      <c r="T51184">
        <v>459</v>
      </c>
      <c r="U51184">
        <v>0</v>
      </c>
      <c r="V51184">
        <v>358.02</v>
      </c>
      <c r="W51184" t="s">
        <v>53469</v>
      </c>
      <c r="X51184" t="s">
        <v>1028</v>
      </c>
      <c r="Y51184" t="s">
        <v>53470</v>
      </c>
      <c r="Z51184">
        <v>59.67</v>
      </c>
      <c r="AA51184">
        <v>273.92</v>
      </c>
    </row>
    <row r="51185" spans="1:27" x14ac:dyDescent="0.3">
      <c r="A51185">
        <v>31784</v>
      </c>
      <c r="B51185" t="s">
        <v>53471</v>
      </c>
      <c r="C51185" t="s">
        <v>3635</v>
      </c>
      <c r="D51185" t="s">
        <v>8109</v>
      </c>
      <c r="E51185">
        <v>2</v>
      </c>
      <c r="F51185" t="s">
        <v>83</v>
      </c>
      <c r="G51185" t="s">
        <v>1672</v>
      </c>
      <c r="H51185" t="s">
        <v>1673</v>
      </c>
      <c r="I51185" t="s">
        <v>33</v>
      </c>
      <c r="J51185" t="s">
        <v>63</v>
      </c>
      <c r="K51185" t="s">
        <v>64</v>
      </c>
      <c r="L51185" t="s">
        <v>36</v>
      </c>
      <c r="M51185" t="s">
        <v>53</v>
      </c>
      <c r="N51185" t="s">
        <v>48602</v>
      </c>
      <c r="O51185" t="s">
        <v>205</v>
      </c>
      <c r="P51185" t="s">
        <v>206</v>
      </c>
      <c r="Q51185" t="s">
        <v>48603</v>
      </c>
      <c r="R51185">
        <v>2735.9520000000002</v>
      </c>
      <c r="S51185">
        <v>6</v>
      </c>
      <c r="T51185">
        <v>455.99200000000002</v>
      </c>
      <c r="U51185">
        <v>0.2</v>
      </c>
      <c r="V51185">
        <v>341.99400000000003</v>
      </c>
      <c r="W51185" t="s">
        <v>53472</v>
      </c>
      <c r="X51185" t="s">
        <v>43</v>
      </c>
      <c r="Y51185" t="s">
        <v>53473</v>
      </c>
      <c r="Z51185">
        <v>56.999000000000002</v>
      </c>
      <c r="AA51185">
        <v>273.57</v>
      </c>
    </row>
    <row r="51186" spans="1:27" x14ac:dyDescent="0.3">
      <c r="A51186">
        <v>30190</v>
      </c>
      <c r="B51186" t="s">
        <v>31086</v>
      </c>
      <c r="C51186" t="s">
        <v>981</v>
      </c>
      <c r="D51186" t="s">
        <v>2674</v>
      </c>
      <c r="E51186">
        <v>3</v>
      </c>
      <c r="F51186" t="s">
        <v>83</v>
      </c>
      <c r="G51186" t="s">
        <v>4869</v>
      </c>
      <c r="H51186" t="s">
        <v>4870</v>
      </c>
      <c r="I51186" t="s">
        <v>73</v>
      </c>
      <c r="J51186" t="s">
        <v>51</v>
      </c>
      <c r="K51186" t="s">
        <v>52</v>
      </c>
      <c r="L51186" t="s">
        <v>36</v>
      </c>
      <c r="M51186" t="s">
        <v>53</v>
      </c>
      <c r="N51186" t="s">
        <v>49257</v>
      </c>
      <c r="O51186" t="s">
        <v>139</v>
      </c>
      <c r="P51186" t="s">
        <v>5302</v>
      </c>
      <c r="Q51186" t="s">
        <v>44352</v>
      </c>
      <c r="R51186">
        <v>2197.5</v>
      </c>
      <c r="S51186">
        <v>5</v>
      </c>
      <c r="T51186">
        <v>439.5</v>
      </c>
      <c r="U51186">
        <v>0</v>
      </c>
      <c r="V51186">
        <v>153.75</v>
      </c>
      <c r="W51186" t="s">
        <v>53474</v>
      </c>
      <c r="X51186" t="s">
        <v>1028</v>
      </c>
      <c r="Y51186" t="s">
        <v>53475</v>
      </c>
      <c r="Z51186">
        <v>30.75</v>
      </c>
      <c r="AA51186">
        <v>283.3</v>
      </c>
    </row>
    <row r="51187" spans="1:27" x14ac:dyDescent="0.3">
      <c r="A51187">
        <v>11606</v>
      </c>
      <c r="B51187" t="s">
        <v>5564</v>
      </c>
      <c r="C51187" t="s">
        <v>2971</v>
      </c>
      <c r="D51187" t="s">
        <v>8223</v>
      </c>
      <c r="E51187">
        <v>2</v>
      </c>
      <c r="F51187" t="s">
        <v>83</v>
      </c>
      <c r="G51187" t="s">
        <v>1241</v>
      </c>
      <c r="H51187" t="s">
        <v>1242</v>
      </c>
      <c r="I51187" t="s">
        <v>73</v>
      </c>
      <c r="J51187" t="s">
        <v>171</v>
      </c>
      <c r="K51187" t="s">
        <v>172</v>
      </c>
      <c r="L51187" t="s">
        <v>36</v>
      </c>
      <c r="M51187" t="s">
        <v>53</v>
      </c>
      <c r="N51187" t="s">
        <v>46551</v>
      </c>
      <c r="O51187" t="s">
        <v>139</v>
      </c>
      <c r="P51187" t="s">
        <v>5302</v>
      </c>
      <c r="Q51187" t="s">
        <v>43701</v>
      </c>
      <c r="R51187">
        <v>1114.2360000000001</v>
      </c>
      <c r="S51187">
        <v>3</v>
      </c>
      <c r="T51187">
        <v>371.41199999999998</v>
      </c>
      <c r="U51187">
        <v>0.1</v>
      </c>
      <c r="V51187">
        <v>383.70600000000002</v>
      </c>
      <c r="W51187" t="s">
        <v>53476</v>
      </c>
      <c r="X51187" t="s">
        <v>1028</v>
      </c>
      <c r="Y51187" t="s">
        <v>53477</v>
      </c>
      <c r="Z51187">
        <v>127.902</v>
      </c>
      <c r="AA51187">
        <v>117.88</v>
      </c>
    </row>
    <row r="51188" spans="1:27" x14ac:dyDescent="0.3">
      <c r="A51188">
        <v>38198</v>
      </c>
      <c r="B51188" t="s">
        <v>53478</v>
      </c>
      <c r="C51188" t="s">
        <v>6075</v>
      </c>
      <c r="D51188" t="s">
        <v>6075</v>
      </c>
      <c r="E51188">
        <v>0</v>
      </c>
      <c r="F51188" t="s">
        <v>70</v>
      </c>
      <c r="G51188" t="s">
        <v>3569</v>
      </c>
      <c r="H51188" t="s">
        <v>3570</v>
      </c>
      <c r="I51188" t="s">
        <v>73</v>
      </c>
      <c r="J51188" t="s">
        <v>188</v>
      </c>
      <c r="K51188" t="s">
        <v>75</v>
      </c>
      <c r="L51188" t="s">
        <v>36</v>
      </c>
      <c r="M51188" t="s">
        <v>76</v>
      </c>
      <c r="N51188" t="s">
        <v>49729</v>
      </c>
      <c r="O51188" t="s">
        <v>205</v>
      </c>
      <c r="P51188" t="s">
        <v>5984</v>
      </c>
      <c r="Q51188" t="s">
        <v>49730</v>
      </c>
      <c r="R51188">
        <v>2399.96</v>
      </c>
      <c r="S51188">
        <v>5</v>
      </c>
      <c r="T51188">
        <v>479.99200000000002</v>
      </c>
      <c r="U51188">
        <v>0.2</v>
      </c>
      <c r="V51188">
        <v>839.98599999999999</v>
      </c>
      <c r="W51188" t="s">
        <v>53479</v>
      </c>
      <c r="X51188" t="s">
        <v>43</v>
      </c>
      <c r="Y51188" t="s">
        <v>53480</v>
      </c>
      <c r="Z51188">
        <v>167.99719999999999</v>
      </c>
      <c r="AA51188">
        <v>185.98</v>
      </c>
    </row>
    <row r="51189" spans="1:27" x14ac:dyDescent="0.3">
      <c r="A51189">
        <v>21306</v>
      </c>
      <c r="B51189" t="s">
        <v>24952</v>
      </c>
      <c r="C51189" t="s">
        <v>1041</v>
      </c>
      <c r="D51189" t="s">
        <v>1897</v>
      </c>
      <c r="E51189">
        <v>2</v>
      </c>
      <c r="F51189" t="s">
        <v>83</v>
      </c>
      <c r="G51189" t="s">
        <v>2629</v>
      </c>
      <c r="H51189" t="s">
        <v>2630</v>
      </c>
      <c r="I51189" t="s">
        <v>33</v>
      </c>
      <c r="J51189" t="s">
        <v>2565</v>
      </c>
      <c r="K51189" t="s">
        <v>75</v>
      </c>
      <c r="L51189" t="s">
        <v>36</v>
      </c>
      <c r="M51189" t="s">
        <v>76</v>
      </c>
      <c r="N51189" t="s">
        <v>42022</v>
      </c>
      <c r="O51189" t="s">
        <v>139</v>
      </c>
      <c r="P51189" t="s">
        <v>5302</v>
      </c>
      <c r="Q51189" t="s">
        <v>42013</v>
      </c>
      <c r="R51189">
        <v>1455.12</v>
      </c>
      <c r="S51189">
        <v>4</v>
      </c>
      <c r="T51189">
        <v>363.78</v>
      </c>
      <c r="U51189">
        <v>0</v>
      </c>
      <c r="V51189">
        <v>116.4</v>
      </c>
      <c r="W51189" t="s">
        <v>53481</v>
      </c>
      <c r="X51189" t="s">
        <v>1028</v>
      </c>
      <c r="Y51189" t="s">
        <v>53482</v>
      </c>
      <c r="Z51189">
        <v>29.1</v>
      </c>
      <c r="AA51189">
        <v>208.54</v>
      </c>
    </row>
    <row r="51190" spans="1:27" x14ac:dyDescent="0.3">
      <c r="A51190">
        <v>23624</v>
      </c>
      <c r="B51190" t="s">
        <v>52007</v>
      </c>
      <c r="C51190" t="s">
        <v>2082</v>
      </c>
      <c r="D51190" t="s">
        <v>2355</v>
      </c>
      <c r="E51190">
        <v>2</v>
      </c>
      <c r="F51190" t="s">
        <v>83</v>
      </c>
      <c r="G51190" t="s">
        <v>4095</v>
      </c>
      <c r="H51190" t="s">
        <v>4096</v>
      </c>
      <c r="I51190" t="s">
        <v>50</v>
      </c>
      <c r="J51190" t="s">
        <v>171</v>
      </c>
      <c r="K51190" t="s">
        <v>172</v>
      </c>
      <c r="L51190" t="s">
        <v>36</v>
      </c>
      <c r="M51190" t="s">
        <v>53</v>
      </c>
      <c r="N51190" t="s">
        <v>45031</v>
      </c>
      <c r="O51190" t="s">
        <v>139</v>
      </c>
      <c r="P51190" t="s">
        <v>5302</v>
      </c>
      <c r="Q51190" t="s">
        <v>42257</v>
      </c>
      <c r="R51190">
        <v>437.34</v>
      </c>
      <c r="S51190">
        <v>1</v>
      </c>
      <c r="T51190">
        <v>437.34</v>
      </c>
      <c r="U51190">
        <v>0</v>
      </c>
      <c r="V51190">
        <v>96.21</v>
      </c>
      <c r="W51190" t="s">
        <v>53483</v>
      </c>
      <c r="X51190" t="s">
        <v>1028</v>
      </c>
      <c r="Y51190" t="s">
        <v>53483</v>
      </c>
      <c r="Z51190">
        <v>96.21</v>
      </c>
      <c r="AA51190">
        <v>214.72</v>
      </c>
    </row>
    <row r="51191" spans="1:27" x14ac:dyDescent="0.3">
      <c r="A51191">
        <v>31559</v>
      </c>
      <c r="B51191" t="s">
        <v>49959</v>
      </c>
      <c r="C51191" t="s">
        <v>2468</v>
      </c>
      <c r="D51191" t="s">
        <v>2643</v>
      </c>
      <c r="E51191">
        <v>2</v>
      </c>
      <c r="F51191" t="s">
        <v>30</v>
      </c>
      <c r="G51191" t="s">
        <v>345</v>
      </c>
      <c r="H51191" t="s">
        <v>346</v>
      </c>
      <c r="I51191" t="s">
        <v>73</v>
      </c>
      <c r="J51191" t="s">
        <v>195</v>
      </c>
      <c r="K51191" t="s">
        <v>137</v>
      </c>
      <c r="L51191" t="s">
        <v>36</v>
      </c>
      <c r="M51191" t="s">
        <v>53</v>
      </c>
      <c r="N51191" t="s">
        <v>48875</v>
      </c>
      <c r="O51191" t="s">
        <v>205</v>
      </c>
      <c r="P51191" t="s">
        <v>2254</v>
      </c>
      <c r="Q51191" t="s">
        <v>48876</v>
      </c>
      <c r="R51191">
        <v>3059.982</v>
      </c>
      <c r="S51191">
        <v>3</v>
      </c>
      <c r="T51191">
        <v>1019.994</v>
      </c>
      <c r="U51191">
        <v>0.4</v>
      </c>
      <c r="V51191">
        <v>-509.99700000000001</v>
      </c>
      <c r="W51191" t="s">
        <v>53484</v>
      </c>
      <c r="X51191" t="s">
        <v>57</v>
      </c>
      <c r="Y51191" t="s">
        <v>53485</v>
      </c>
      <c r="Z51191">
        <v>-169.999</v>
      </c>
      <c r="AA51191">
        <v>1063.07</v>
      </c>
    </row>
    <row r="51192" spans="1:27" x14ac:dyDescent="0.3">
      <c r="A51192">
        <v>49463</v>
      </c>
      <c r="B51192" t="s">
        <v>28051</v>
      </c>
      <c r="C51192" t="s">
        <v>2114</v>
      </c>
      <c r="D51192" t="s">
        <v>5752</v>
      </c>
      <c r="E51192">
        <v>2</v>
      </c>
      <c r="F51192" t="s">
        <v>30</v>
      </c>
      <c r="G51192" t="s">
        <v>20683</v>
      </c>
      <c r="H51192" t="s">
        <v>3226</v>
      </c>
      <c r="I51192" t="s">
        <v>33</v>
      </c>
      <c r="J51192" t="s">
        <v>844</v>
      </c>
      <c r="K51192" t="s">
        <v>75</v>
      </c>
      <c r="L51192" t="s">
        <v>36</v>
      </c>
      <c r="M51192" t="s">
        <v>76</v>
      </c>
      <c r="N51192" t="s">
        <v>46066</v>
      </c>
      <c r="O51192" t="s">
        <v>39</v>
      </c>
      <c r="P51192" t="s">
        <v>227</v>
      </c>
      <c r="Q51192" t="s">
        <v>46067</v>
      </c>
      <c r="R51192">
        <v>3409.74</v>
      </c>
      <c r="S51192">
        <v>6</v>
      </c>
      <c r="T51192">
        <v>568.29</v>
      </c>
      <c r="U51192">
        <v>0</v>
      </c>
      <c r="V51192">
        <v>818.28</v>
      </c>
      <c r="W51192" t="s">
        <v>53486</v>
      </c>
      <c r="X51192" t="s">
        <v>43</v>
      </c>
      <c r="Y51192" t="s">
        <v>53487</v>
      </c>
      <c r="Z51192">
        <v>136.38</v>
      </c>
      <c r="AA51192">
        <v>304.68</v>
      </c>
    </row>
    <row r="51193" spans="1:27" x14ac:dyDescent="0.3">
      <c r="A51193">
        <v>24149</v>
      </c>
      <c r="B51193" t="s">
        <v>53488</v>
      </c>
      <c r="C51193" t="s">
        <v>1346</v>
      </c>
      <c r="D51193" t="s">
        <v>3164</v>
      </c>
      <c r="E51193">
        <v>4</v>
      </c>
      <c r="F51193" t="s">
        <v>30</v>
      </c>
      <c r="G51193" t="s">
        <v>1571</v>
      </c>
      <c r="H51193" t="s">
        <v>1572</v>
      </c>
      <c r="I51193" t="s">
        <v>73</v>
      </c>
      <c r="J51193" t="s">
        <v>1484</v>
      </c>
      <c r="K51193" t="s">
        <v>75</v>
      </c>
      <c r="L51193" t="s">
        <v>36</v>
      </c>
      <c r="M51193" t="s">
        <v>76</v>
      </c>
      <c r="N51193" t="s">
        <v>53489</v>
      </c>
      <c r="O51193" t="s">
        <v>139</v>
      </c>
      <c r="P51193" t="s">
        <v>1668</v>
      </c>
      <c r="Q51193" t="s">
        <v>49117</v>
      </c>
      <c r="R51193">
        <v>636.48900000000003</v>
      </c>
      <c r="S51193">
        <v>1</v>
      </c>
      <c r="T51193">
        <v>636.48900000000003</v>
      </c>
      <c r="U51193">
        <v>0.3</v>
      </c>
      <c r="V51193">
        <v>109.089</v>
      </c>
      <c r="W51193" t="s">
        <v>50282</v>
      </c>
      <c r="X51193" t="s">
        <v>43</v>
      </c>
      <c r="Y51193" t="s">
        <v>50282</v>
      </c>
      <c r="Z51193">
        <v>109.089</v>
      </c>
      <c r="AA51193">
        <v>399.81</v>
      </c>
    </row>
    <row r="51194" spans="1:27" x14ac:dyDescent="0.3">
      <c r="A51194">
        <v>25445</v>
      </c>
      <c r="B51194" t="s">
        <v>40778</v>
      </c>
      <c r="C51194" t="s">
        <v>3474</v>
      </c>
      <c r="D51194" t="s">
        <v>424</v>
      </c>
      <c r="E51194">
        <v>1</v>
      </c>
      <c r="F51194" t="s">
        <v>83</v>
      </c>
      <c r="G51194" t="s">
        <v>1489</v>
      </c>
      <c r="H51194" t="s">
        <v>1490</v>
      </c>
      <c r="I51194" t="s">
        <v>33</v>
      </c>
      <c r="J51194" t="s">
        <v>103</v>
      </c>
      <c r="K51194" t="s">
        <v>104</v>
      </c>
      <c r="L51194" t="s">
        <v>36</v>
      </c>
      <c r="M51194" t="s">
        <v>37</v>
      </c>
      <c r="N51194" t="s">
        <v>47752</v>
      </c>
      <c r="O51194" t="s">
        <v>205</v>
      </c>
      <c r="P51194" t="s">
        <v>5984</v>
      </c>
      <c r="Q51194" t="s">
        <v>39475</v>
      </c>
      <c r="R51194">
        <v>1066.68</v>
      </c>
      <c r="S51194">
        <v>3</v>
      </c>
      <c r="T51194">
        <v>355.56</v>
      </c>
      <c r="U51194">
        <v>0</v>
      </c>
      <c r="V51194">
        <v>394.65</v>
      </c>
      <c r="W51194" t="s">
        <v>53490</v>
      </c>
      <c r="X51194" t="s">
        <v>1028</v>
      </c>
      <c r="Y51194" t="s">
        <v>53491</v>
      </c>
      <c r="Z51194">
        <v>131.55000000000001</v>
      </c>
      <c r="AA51194">
        <v>96.12</v>
      </c>
    </row>
    <row r="51195" spans="1:27" x14ac:dyDescent="0.3">
      <c r="A51195">
        <v>31220</v>
      </c>
      <c r="B51195" t="s">
        <v>23565</v>
      </c>
      <c r="C51195" t="s">
        <v>159</v>
      </c>
      <c r="D51195" t="s">
        <v>159</v>
      </c>
      <c r="E51195">
        <v>0</v>
      </c>
      <c r="F51195" t="s">
        <v>70</v>
      </c>
      <c r="G51195" t="s">
        <v>8339</v>
      </c>
      <c r="H51195" t="s">
        <v>8340</v>
      </c>
      <c r="I51195" t="s">
        <v>73</v>
      </c>
      <c r="J51195" t="s">
        <v>34</v>
      </c>
      <c r="K51195" t="s">
        <v>35</v>
      </c>
      <c r="L51195" t="s">
        <v>36</v>
      </c>
      <c r="M51195" t="s">
        <v>37</v>
      </c>
      <c r="N51195" t="s">
        <v>49449</v>
      </c>
      <c r="O51195" t="s">
        <v>205</v>
      </c>
      <c r="P51195" t="s">
        <v>5984</v>
      </c>
      <c r="Q51195" t="s">
        <v>42384</v>
      </c>
      <c r="R51195">
        <v>380.19</v>
      </c>
      <c r="S51195">
        <v>1</v>
      </c>
      <c r="T51195">
        <v>380.19</v>
      </c>
      <c r="U51195">
        <v>0</v>
      </c>
      <c r="V51195">
        <v>72.209999999999994</v>
      </c>
      <c r="W51195" t="s">
        <v>53492</v>
      </c>
      <c r="X51195" t="s">
        <v>1028</v>
      </c>
      <c r="Y51195" t="s">
        <v>53492</v>
      </c>
      <c r="Z51195">
        <v>72.209999999999994</v>
      </c>
      <c r="AA51195">
        <v>179.83</v>
      </c>
    </row>
    <row r="51196" spans="1:27" x14ac:dyDescent="0.3">
      <c r="A51196">
        <v>14721</v>
      </c>
      <c r="B51196" t="s">
        <v>43614</v>
      </c>
      <c r="C51196" t="s">
        <v>1973</v>
      </c>
      <c r="D51196" t="s">
        <v>237</v>
      </c>
      <c r="E51196">
        <v>2</v>
      </c>
      <c r="F51196" t="s">
        <v>30</v>
      </c>
      <c r="G51196" t="s">
        <v>299</v>
      </c>
      <c r="H51196" t="s">
        <v>300</v>
      </c>
      <c r="I51196" t="s">
        <v>33</v>
      </c>
      <c r="J51196" t="s">
        <v>34</v>
      </c>
      <c r="K51196" t="s">
        <v>35</v>
      </c>
      <c r="L51196" t="s">
        <v>36</v>
      </c>
      <c r="M51196" t="s">
        <v>37</v>
      </c>
      <c r="N51196" t="s">
        <v>44924</v>
      </c>
      <c r="O51196" t="s">
        <v>139</v>
      </c>
      <c r="P51196" t="s">
        <v>5302</v>
      </c>
      <c r="Q51196" t="s">
        <v>41836</v>
      </c>
      <c r="R51196">
        <v>1741.8</v>
      </c>
      <c r="S51196">
        <v>4</v>
      </c>
      <c r="T51196">
        <v>435.45</v>
      </c>
      <c r="U51196">
        <v>0</v>
      </c>
      <c r="V51196">
        <v>261.24</v>
      </c>
      <c r="W51196" t="s">
        <v>53493</v>
      </c>
      <c r="X51196" t="s">
        <v>1028</v>
      </c>
      <c r="Y51196" t="s">
        <v>53494</v>
      </c>
      <c r="Z51196">
        <v>65.31</v>
      </c>
      <c r="AA51196">
        <v>241.33</v>
      </c>
    </row>
    <row r="51197" spans="1:27" x14ac:dyDescent="0.3">
      <c r="A51197">
        <v>48142</v>
      </c>
      <c r="B51197" t="s">
        <v>29358</v>
      </c>
      <c r="C51197" t="s">
        <v>7615</v>
      </c>
      <c r="D51197" t="s">
        <v>2214</v>
      </c>
      <c r="E51197">
        <v>2</v>
      </c>
      <c r="F51197" t="s">
        <v>83</v>
      </c>
      <c r="G51197" t="s">
        <v>6257</v>
      </c>
      <c r="H51197" t="s">
        <v>2917</v>
      </c>
      <c r="I51197" t="s">
        <v>33</v>
      </c>
      <c r="J51197" t="s">
        <v>411</v>
      </c>
      <c r="K51197" t="s">
        <v>122</v>
      </c>
      <c r="L51197" t="s">
        <v>36</v>
      </c>
      <c r="M51197" t="s">
        <v>76</v>
      </c>
      <c r="N51197" t="s">
        <v>52650</v>
      </c>
      <c r="O51197" t="s">
        <v>139</v>
      </c>
      <c r="P51197" t="s">
        <v>1668</v>
      </c>
      <c r="Q51197" t="s">
        <v>45686</v>
      </c>
      <c r="R51197">
        <v>445.62</v>
      </c>
      <c r="S51197">
        <v>1</v>
      </c>
      <c r="T51197">
        <v>445.62</v>
      </c>
      <c r="U51197">
        <v>0</v>
      </c>
      <c r="V51197">
        <v>218.34</v>
      </c>
      <c r="W51197" t="s">
        <v>45784</v>
      </c>
      <c r="X51197" t="s">
        <v>1028</v>
      </c>
      <c r="Y51197" t="s">
        <v>45784</v>
      </c>
      <c r="Z51197">
        <v>218.34</v>
      </c>
      <c r="AA51197">
        <v>97.91</v>
      </c>
    </row>
    <row r="51198" spans="1:27" x14ac:dyDescent="0.3">
      <c r="A51198">
        <v>16022</v>
      </c>
      <c r="B51198" t="s">
        <v>34110</v>
      </c>
      <c r="C51198" t="s">
        <v>298</v>
      </c>
      <c r="D51198" t="s">
        <v>1161</v>
      </c>
      <c r="E51198">
        <v>3</v>
      </c>
      <c r="F51198" t="s">
        <v>83</v>
      </c>
      <c r="G51198" t="s">
        <v>1715</v>
      </c>
      <c r="H51198" t="s">
        <v>1716</v>
      </c>
      <c r="I51198" t="s">
        <v>50</v>
      </c>
      <c r="J51198" t="s">
        <v>762</v>
      </c>
      <c r="K51198" t="s">
        <v>75</v>
      </c>
      <c r="L51198" t="s">
        <v>36</v>
      </c>
      <c r="M51198" t="s">
        <v>76</v>
      </c>
      <c r="N51198" t="s">
        <v>44625</v>
      </c>
      <c r="O51198" t="s">
        <v>139</v>
      </c>
      <c r="P51198" t="s">
        <v>1668</v>
      </c>
      <c r="Q51198" t="s">
        <v>35811</v>
      </c>
      <c r="R51198">
        <v>856.68</v>
      </c>
      <c r="S51198">
        <v>2</v>
      </c>
      <c r="T51198">
        <v>428.34</v>
      </c>
      <c r="U51198">
        <v>0</v>
      </c>
      <c r="V51198">
        <v>274.08</v>
      </c>
      <c r="W51198" t="s">
        <v>53495</v>
      </c>
      <c r="X51198" t="s">
        <v>1028</v>
      </c>
      <c r="Y51198" t="s">
        <v>53496</v>
      </c>
      <c r="Z51198">
        <v>137.04</v>
      </c>
      <c r="AA51198">
        <v>161.63</v>
      </c>
    </row>
    <row r="51199" spans="1:27" x14ac:dyDescent="0.3">
      <c r="A51199">
        <v>30515</v>
      </c>
      <c r="B51199" t="s">
        <v>28066</v>
      </c>
      <c r="C51199" t="s">
        <v>8856</v>
      </c>
      <c r="D51199" t="s">
        <v>4175</v>
      </c>
      <c r="E51199">
        <v>2</v>
      </c>
      <c r="F51199" t="s">
        <v>30</v>
      </c>
      <c r="G51199" t="s">
        <v>293</v>
      </c>
      <c r="H51199" t="s">
        <v>294</v>
      </c>
      <c r="I51199" t="s">
        <v>33</v>
      </c>
      <c r="J51199" t="s">
        <v>163</v>
      </c>
      <c r="K51199" t="s">
        <v>52</v>
      </c>
      <c r="L51199" t="s">
        <v>36</v>
      </c>
      <c r="M51199" t="s">
        <v>53</v>
      </c>
      <c r="N51199" t="s">
        <v>51598</v>
      </c>
      <c r="O51199" t="s">
        <v>139</v>
      </c>
      <c r="P51199" t="s">
        <v>5302</v>
      </c>
      <c r="Q51199" t="s">
        <v>38948</v>
      </c>
      <c r="R51199">
        <v>823.5</v>
      </c>
      <c r="S51199">
        <v>2</v>
      </c>
      <c r="T51199">
        <v>411.75</v>
      </c>
      <c r="U51199">
        <v>0</v>
      </c>
      <c r="V51199">
        <v>172.92</v>
      </c>
      <c r="W51199" t="s">
        <v>53497</v>
      </c>
      <c r="X51199" t="s">
        <v>1028</v>
      </c>
      <c r="Y51199" t="s">
        <v>53498</v>
      </c>
      <c r="Z51199">
        <v>86.46</v>
      </c>
      <c r="AA51199">
        <v>194.99</v>
      </c>
    </row>
    <row r="51200" spans="1:27" x14ac:dyDescent="0.3">
      <c r="A51200">
        <v>13847</v>
      </c>
      <c r="B51200" t="s">
        <v>36322</v>
      </c>
      <c r="C51200" t="s">
        <v>13117</v>
      </c>
      <c r="D51200" t="s">
        <v>13117</v>
      </c>
      <c r="E51200">
        <v>0</v>
      </c>
      <c r="F51200" t="s">
        <v>70</v>
      </c>
      <c r="G51200" t="s">
        <v>3673</v>
      </c>
      <c r="H51200" t="s">
        <v>3674</v>
      </c>
      <c r="I51200" t="s">
        <v>73</v>
      </c>
      <c r="J51200" t="s">
        <v>952</v>
      </c>
      <c r="K51200" t="s">
        <v>137</v>
      </c>
      <c r="L51200" t="s">
        <v>36</v>
      </c>
      <c r="M51200" t="s">
        <v>53</v>
      </c>
      <c r="N51200" t="s">
        <v>45245</v>
      </c>
      <c r="O51200" t="s">
        <v>139</v>
      </c>
      <c r="P51200" t="s">
        <v>2043</v>
      </c>
      <c r="Q51200" t="s">
        <v>23215</v>
      </c>
      <c r="R51200">
        <v>2092.5</v>
      </c>
      <c r="S51200">
        <v>5</v>
      </c>
      <c r="T51200">
        <v>418.5</v>
      </c>
      <c r="U51200">
        <v>0.1</v>
      </c>
      <c r="V51200">
        <v>720.75</v>
      </c>
      <c r="W51200" t="s">
        <v>53499</v>
      </c>
      <c r="X51200" t="s">
        <v>1028</v>
      </c>
      <c r="Y51200" t="s">
        <v>53500</v>
      </c>
      <c r="Z51200">
        <v>144.15</v>
      </c>
      <c r="AA51200">
        <v>143.75</v>
      </c>
    </row>
    <row r="51201" spans="1:27" x14ac:dyDescent="0.3">
      <c r="A51201">
        <v>35395</v>
      </c>
      <c r="B51201" t="s">
        <v>10146</v>
      </c>
      <c r="C51201" t="s">
        <v>5533</v>
      </c>
      <c r="D51201" t="s">
        <v>3462</v>
      </c>
      <c r="E51201">
        <v>5</v>
      </c>
      <c r="F51201" t="s">
        <v>47</v>
      </c>
      <c r="G51201" t="s">
        <v>4064</v>
      </c>
      <c r="H51201" t="s">
        <v>4065</v>
      </c>
      <c r="I51201" t="s">
        <v>33</v>
      </c>
      <c r="J51201" t="s">
        <v>171</v>
      </c>
      <c r="K51201" t="s">
        <v>172</v>
      </c>
      <c r="L51201" t="s">
        <v>36</v>
      </c>
      <c r="M51201" t="s">
        <v>53</v>
      </c>
      <c r="N51201" t="s">
        <v>49286</v>
      </c>
      <c r="O51201" t="s">
        <v>39</v>
      </c>
      <c r="P51201" t="s">
        <v>55</v>
      </c>
      <c r="Q51201" t="s">
        <v>49287</v>
      </c>
      <c r="R51201">
        <v>9449.9500000000007</v>
      </c>
      <c r="S51201">
        <v>5</v>
      </c>
      <c r="T51201">
        <v>1889.99</v>
      </c>
      <c r="U51201">
        <v>0</v>
      </c>
      <c r="V51201">
        <v>4630.4754999999996</v>
      </c>
      <c r="W51201" t="s">
        <v>53501</v>
      </c>
      <c r="X51201" t="s">
        <v>57</v>
      </c>
      <c r="Y51201" t="s">
        <v>53502</v>
      </c>
      <c r="Z51201">
        <v>926.0951</v>
      </c>
      <c r="AA51201">
        <v>832.77</v>
      </c>
    </row>
    <row r="51202" spans="1:27" x14ac:dyDescent="0.3">
      <c r="A51202">
        <v>35687</v>
      </c>
      <c r="B51202" t="s">
        <v>26751</v>
      </c>
      <c r="C51202" t="s">
        <v>4283</v>
      </c>
      <c r="D51202" t="s">
        <v>3165</v>
      </c>
      <c r="E51202">
        <v>2</v>
      </c>
      <c r="F51202" t="s">
        <v>83</v>
      </c>
      <c r="G51202" t="s">
        <v>8504</v>
      </c>
      <c r="H51202" t="s">
        <v>8505</v>
      </c>
      <c r="I51202" t="s">
        <v>33</v>
      </c>
      <c r="J51202" t="s">
        <v>319</v>
      </c>
      <c r="K51202" t="s">
        <v>122</v>
      </c>
      <c r="L51202" t="s">
        <v>36</v>
      </c>
      <c r="M51202" t="s">
        <v>76</v>
      </c>
      <c r="N51202" t="s">
        <v>48671</v>
      </c>
      <c r="O51202" t="s">
        <v>205</v>
      </c>
      <c r="P51202" t="s">
        <v>206</v>
      </c>
      <c r="Q51202" t="s">
        <v>48672</v>
      </c>
      <c r="R51202">
        <v>1259.97</v>
      </c>
      <c r="S51202">
        <v>3</v>
      </c>
      <c r="T51202">
        <v>419.99</v>
      </c>
      <c r="U51202">
        <v>0</v>
      </c>
      <c r="V51202">
        <v>327.59219999999999</v>
      </c>
      <c r="W51202" t="s">
        <v>53503</v>
      </c>
      <c r="X51202" t="s">
        <v>1028</v>
      </c>
      <c r="Y51202" t="s">
        <v>53504</v>
      </c>
      <c r="Z51202">
        <v>109.1974</v>
      </c>
      <c r="AA51202">
        <v>179.27</v>
      </c>
    </row>
    <row r="51203" spans="1:27" x14ac:dyDescent="0.3">
      <c r="A51203">
        <v>24394</v>
      </c>
      <c r="B51203" t="s">
        <v>51703</v>
      </c>
      <c r="C51203" t="s">
        <v>424</v>
      </c>
      <c r="D51203" t="s">
        <v>3072</v>
      </c>
      <c r="E51203">
        <v>3</v>
      </c>
      <c r="F51203" t="s">
        <v>30</v>
      </c>
      <c r="G51203" t="s">
        <v>7434</v>
      </c>
      <c r="H51203" t="s">
        <v>7435</v>
      </c>
      <c r="I51203" t="s">
        <v>33</v>
      </c>
      <c r="J51203" t="s">
        <v>113</v>
      </c>
      <c r="K51203" t="s">
        <v>35</v>
      </c>
      <c r="L51203" t="s">
        <v>36</v>
      </c>
      <c r="M51203" t="s">
        <v>37</v>
      </c>
      <c r="N51203" t="s">
        <v>42170</v>
      </c>
      <c r="O51203" t="s">
        <v>205</v>
      </c>
      <c r="P51203" t="s">
        <v>206</v>
      </c>
      <c r="Q51203" t="s">
        <v>16017</v>
      </c>
      <c r="R51203">
        <v>578.50199999999995</v>
      </c>
      <c r="S51203">
        <v>1</v>
      </c>
      <c r="T51203">
        <v>578.50199999999995</v>
      </c>
      <c r="U51203">
        <v>0.1</v>
      </c>
      <c r="V51203">
        <v>-38.567999999999998</v>
      </c>
      <c r="W51203" t="s">
        <v>53505</v>
      </c>
      <c r="X51203" t="s">
        <v>1028</v>
      </c>
      <c r="Y51203" t="s">
        <v>53505</v>
      </c>
      <c r="Z51203">
        <v>-38.567999999999998</v>
      </c>
      <c r="AA51203">
        <v>485.26</v>
      </c>
    </row>
    <row r="51204" spans="1:27" x14ac:dyDescent="0.3">
      <c r="A51204">
        <v>10308</v>
      </c>
      <c r="B51204" t="s">
        <v>27800</v>
      </c>
      <c r="C51204" t="s">
        <v>2679</v>
      </c>
      <c r="D51204" t="s">
        <v>2679</v>
      </c>
      <c r="E51204">
        <v>0</v>
      </c>
      <c r="F51204" t="s">
        <v>70</v>
      </c>
      <c r="G51204" t="s">
        <v>5893</v>
      </c>
      <c r="H51204" t="s">
        <v>5894</v>
      </c>
      <c r="I51204" t="s">
        <v>33</v>
      </c>
      <c r="J51204" t="s">
        <v>121</v>
      </c>
      <c r="K51204" t="s">
        <v>122</v>
      </c>
      <c r="L51204" t="s">
        <v>36</v>
      </c>
      <c r="M51204" t="s">
        <v>76</v>
      </c>
      <c r="N51204" t="s">
        <v>53506</v>
      </c>
      <c r="O51204" t="s">
        <v>205</v>
      </c>
      <c r="P51204" t="s">
        <v>206</v>
      </c>
      <c r="Q51204" t="s">
        <v>33810</v>
      </c>
      <c r="R51204">
        <v>2167.2959999999998</v>
      </c>
      <c r="S51204">
        <v>4</v>
      </c>
      <c r="T51204">
        <v>541.82399999999996</v>
      </c>
      <c r="U51204">
        <v>0.15</v>
      </c>
      <c r="V51204">
        <v>790.41600000000005</v>
      </c>
      <c r="W51204" t="s">
        <v>53507</v>
      </c>
      <c r="X51204" t="s">
        <v>43</v>
      </c>
      <c r="Y51204" t="s">
        <v>53508</v>
      </c>
      <c r="Z51204">
        <v>197.60400000000001</v>
      </c>
      <c r="AA51204">
        <v>211.45</v>
      </c>
    </row>
    <row r="51205" spans="1:27" x14ac:dyDescent="0.3">
      <c r="A51205">
        <v>28046</v>
      </c>
      <c r="B51205" t="s">
        <v>13433</v>
      </c>
      <c r="C51205" t="s">
        <v>3273</v>
      </c>
      <c r="D51205" t="s">
        <v>6775</v>
      </c>
      <c r="E51205">
        <v>1</v>
      </c>
      <c r="F51205" t="s">
        <v>83</v>
      </c>
      <c r="G51205" t="s">
        <v>4901</v>
      </c>
      <c r="H51205" t="s">
        <v>4902</v>
      </c>
      <c r="I51205" t="s">
        <v>33</v>
      </c>
      <c r="J51205" t="s">
        <v>113</v>
      </c>
      <c r="K51205" t="s">
        <v>35</v>
      </c>
      <c r="L51205" t="s">
        <v>36</v>
      </c>
      <c r="M51205" t="s">
        <v>37</v>
      </c>
      <c r="N51205" t="s">
        <v>33452</v>
      </c>
      <c r="O51205" t="s">
        <v>205</v>
      </c>
      <c r="P51205" t="s">
        <v>206</v>
      </c>
      <c r="Q51205" t="s">
        <v>33453</v>
      </c>
      <c r="R51205">
        <v>2875.0949999999998</v>
      </c>
      <c r="S51205">
        <v>5</v>
      </c>
      <c r="T51205">
        <v>575.01900000000001</v>
      </c>
      <c r="U51205">
        <v>0.1</v>
      </c>
      <c r="V51205">
        <v>511.09500000000003</v>
      </c>
      <c r="W51205" t="s">
        <v>53509</v>
      </c>
      <c r="X51205" t="s">
        <v>57</v>
      </c>
      <c r="Y51205" t="s">
        <v>53510</v>
      </c>
      <c r="Z51205">
        <v>102.21899999999999</v>
      </c>
      <c r="AA51205">
        <v>339.75</v>
      </c>
    </row>
    <row r="51206" spans="1:27" x14ac:dyDescent="0.3">
      <c r="A51206">
        <v>32298</v>
      </c>
      <c r="B51206" t="s">
        <v>30546</v>
      </c>
      <c r="C51206" t="s">
        <v>4320</v>
      </c>
      <c r="D51206" t="s">
        <v>4320</v>
      </c>
      <c r="E51206">
        <v>0</v>
      </c>
      <c r="F51206" t="s">
        <v>70</v>
      </c>
      <c r="G51206" t="s">
        <v>1815</v>
      </c>
      <c r="H51206" t="s">
        <v>1816</v>
      </c>
      <c r="I51206" t="s">
        <v>33</v>
      </c>
      <c r="J51206" t="s">
        <v>241</v>
      </c>
      <c r="K51206" t="s">
        <v>64</v>
      </c>
      <c r="L51206" t="s">
        <v>36</v>
      </c>
      <c r="M51206" t="s">
        <v>53</v>
      </c>
      <c r="N51206" t="s">
        <v>40595</v>
      </c>
      <c r="O51206" t="s">
        <v>205</v>
      </c>
      <c r="P51206" t="s">
        <v>288</v>
      </c>
      <c r="Q51206" t="s">
        <v>40596</v>
      </c>
      <c r="R51206">
        <v>2309.65</v>
      </c>
      <c r="S51206">
        <v>7</v>
      </c>
      <c r="T51206">
        <v>329.95</v>
      </c>
      <c r="U51206">
        <v>0</v>
      </c>
      <c r="V51206">
        <v>762.18449999999996</v>
      </c>
      <c r="W51206" t="s">
        <v>53511</v>
      </c>
      <c r="X51206" t="s">
        <v>1028</v>
      </c>
      <c r="Y51206" t="s">
        <v>53512</v>
      </c>
      <c r="Z51206">
        <v>108.8835</v>
      </c>
      <c r="AA51206">
        <v>87.7</v>
      </c>
    </row>
    <row r="51207" spans="1:27" x14ac:dyDescent="0.3">
      <c r="A51207">
        <v>42900</v>
      </c>
      <c r="B51207" t="s">
        <v>53513</v>
      </c>
      <c r="C51207" t="s">
        <v>1233</v>
      </c>
      <c r="D51207" t="s">
        <v>1919</v>
      </c>
      <c r="E51207">
        <v>2</v>
      </c>
      <c r="F51207" t="s">
        <v>83</v>
      </c>
      <c r="G51207" t="s">
        <v>4921</v>
      </c>
      <c r="H51207" t="s">
        <v>4922</v>
      </c>
      <c r="I51207" t="s">
        <v>33</v>
      </c>
      <c r="J51207" t="s">
        <v>51</v>
      </c>
      <c r="K51207" t="s">
        <v>52</v>
      </c>
      <c r="L51207" t="s">
        <v>36</v>
      </c>
      <c r="M51207" t="s">
        <v>53</v>
      </c>
      <c r="N51207" t="s">
        <v>52973</v>
      </c>
      <c r="O51207" t="s">
        <v>139</v>
      </c>
      <c r="P51207" t="s">
        <v>1668</v>
      </c>
      <c r="Q51207" t="s">
        <v>38681</v>
      </c>
      <c r="R51207">
        <v>533.61</v>
      </c>
      <c r="S51207">
        <v>1</v>
      </c>
      <c r="T51207">
        <v>533.61</v>
      </c>
      <c r="U51207">
        <v>0</v>
      </c>
      <c r="V51207">
        <v>170.73</v>
      </c>
      <c r="W51207" t="s">
        <v>53514</v>
      </c>
      <c r="X51207" t="s">
        <v>1028</v>
      </c>
      <c r="Y51207" t="s">
        <v>53514</v>
      </c>
      <c r="Z51207">
        <v>170.73</v>
      </c>
      <c r="AA51207">
        <v>229.5</v>
      </c>
    </row>
    <row r="51208" spans="1:27" x14ac:dyDescent="0.3">
      <c r="A51208">
        <v>49366</v>
      </c>
      <c r="B51208" t="s">
        <v>46146</v>
      </c>
      <c r="C51208" t="s">
        <v>9307</v>
      </c>
      <c r="D51208" t="s">
        <v>9307</v>
      </c>
      <c r="E51208">
        <v>0</v>
      </c>
      <c r="F51208" t="s">
        <v>70</v>
      </c>
      <c r="G51208" t="s">
        <v>10767</v>
      </c>
      <c r="H51208" t="s">
        <v>7146</v>
      </c>
      <c r="I51208" t="s">
        <v>73</v>
      </c>
      <c r="J51208" t="s">
        <v>256</v>
      </c>
      <c r="K51208" t="s">
        <v>137</v>
      </c>
      <c r="L51208" t="s">
        <v>36</v>
      </c>
      <c r="M51208" t="s">
        <v>53</v>
      </c>
      <c r="N51208" t="s">
        <v>52401</v>
      </c>
      <c r="O51208" t="s">
        <v>39</v>
      </c>
      <c r="P51208" t="s">
        <v>227</v>
      </c>
      <c r="Q51208" t="s">
        <v>47792</v>
      </c>
      <c r="R51208">
        <v>560.97</v>
      </c>
      <c r="S51208">
        <v>1</v>
      </c>
      <c r="T51208">
        <v>560.97</v>
      </c>
      <c r="U51208">
        <v>0</v>
      </c>
      <c r="V51208">
        <v>61.68</v>
      </c>
      <c r="W51208" t="s">
        <v>51577</v>
      </c>
      <c r="X51208" t="s">
        <v>57</v>
      </c>
      <c r="Y51208" t="s">
        <v>51577</v>
      </c>
      <c r="Z51208">
        <v>61.68</v>
      </c>
      <c r="AA51208">
        <v>365.72</v>
      </c>
    </row>
    <row r="51209" spans="1:27" x14ac:dyDescent="0.3">
      <c r="A51209">
        <v>19902</v>
      </c>
      <c r="B51209" t="s">
        <v>20943</v>
      </c>
      <c r="C51209" t="s">
        <v>2643</v>
      </c>
      <c r="D51209" t="s">
        <v>5533</v>
      </c>
      <c r="E51209">
        <v>2</v>
      </c>
      <c r="F51209" t="s">
        <v>30</v>
      </c>
      <c r="G51209" t="s">
        <v>6577</v>
      </c>
      <c r="H51209" t="s">
        <v>6578</v>
      </c>
      <c r="I51209" t="s">
        <v>50</v>
      </c>
      <c r="J51209" t="s">
        <v>63</v>
      </c>
      <c r="K51209" t="s">
        <v>64</v>
      </c>
      <c r="L51209" t="s">
        <v>36</v>
      </c>
      <c r="M51209" t="s">
        <v>53</v>
      </c>
      <c r="N51209" t="s">
        <v>48880</v>
      </c>
      <c r="O51209" t="s">
        <v>139</v>
      </c>
      <c r="P51209" t="s">
        <v>5302</v>
      </c>
      <c r="Q51209" t="s">
        <v>41421</v>
      </c>
      <c r="R51209">
        <v>1181.547</v>
      </c>
      <c r="S51209">
        <v>3</v>
      </c>
      <c r="T51209">
        <v>393.84899999999999</v>
      </c>
      <c r="U51209">
        <v>0.1</v>
      </c>
      <c r="V51209">
        <v>498.80700000000002</v>
      </c>
      <c r="W51209" t="s">
        <v>53515</v>
      </c>
      <c r="X51209" t="s">
        <v>1028</v>
      </c>
      <c r="Y51209" t="s">
        <v>53516</v>
      </c>
      <c r="Z51209">
        <v>166.26900000000001</v>
      </c>
      <c r="AA51209">
        <v>93.83</v>
      </c>
    </row>
    <row r="51210" spans="1:27" x14ac:dyDescent="0.3">
      <c r="A51210">
        <v>24363</v>
      </c>
      <c r="B51210" t="s">
        <v>27241</v>
      </c>
      <c r="C51210" t="s">
        <v>2351</v>
      </c>
      <c r="D51210" t="s">
        <v>2351</v>
      </c>
      <c r="E51210">
        <v>0</v>
      </c>
      <c r="F51210" t="s">
        <v>70</v>
      </c>
      <c r="G51210" t="s">
        <v>2135</v>
      </c>
      <c r="H51210" t="s">
        <v>2136</v>
      </c>
      <c r="I51210" t="s">
        <v>50</v>
      </c>
      <c r="J51210" t="s">
        <v>103</v>
      </c>
      <c r="K51210" t="s">
        <v>104</v>
      </c>
      <c r="L51210" t="s">
        <v>36</v>
      </c>
      <c r="M51210" t="s">
        <v>37</v>
      </c>
      <c r="N51210" t="s">
        <v>47053</v>
      </c>
      <c r="O51210" t="s">
        <v>139</v>
      </c>
      <c r="P51210" t="s">
        <v>2043</v>
      </c>
      <c r="Q51210" t="s">
        <v>12034</v>
      </c>
      <c r="R51210">
        <v>1381.32</v>
      </c>
      <c r="S51210">
        <v>3</v>
      </c>
      <c r="T51210">
        <v>460.44</v>
      </c>
      <c r="U51210">
        <v>0</v>
      </c>
      <c r="V51210">
        <v>593.91</v>
      </c>
      <c r="W51210" t="s">
        <v>53517</v>
      </c>
      <c r="X51210" t="s">
        <v>1028</v>
      </c>
      <c r="Y51210" t="s">
        <v>53518</v>
      </c>
      <c r="Z51210">
        <v>197.97</v>
      </c>
      <c r="AA51210">
        <v>128.09</v>
      </c>
    </row>
    <row r="51211" spans="1:27" x14ac:dyDescent="0.3">
      <c r="A51211">
        <v>48225</v>
      </c>
      <c r="B51211" t="s">
        <v>28633</v>
      </c>
      <c r="C51211" t="s">
        <v>3273</v>
      </c>
      <c r="D51211" t="s">
        <v>3273</v>
      </c>
      <c r="E51211">
        <v>0</v>
      </c>
      <c r="F51211" t="s">
        <v>70</v>
      </c>
      <c r="G51211" t="s">
        <v>12730</v>
      </c>
      <c r="H51211" t="s">
        <v>9256</v>
      </c>
      <c r="I51211" t="s">
        <v>73</v>
      </c>
      <c r="J51211" t="s">
        <v>63</v>
      </c>
      <c r="K51211" t="s">
        <v>64</v>
      </c>
      <c r="L51211" t="s">
        <v>36</v>
      </c>
      <c r="M51211" t="s">
        <v>53</v>
      </c>
      <c r="N51211" t="s">
        <v>41514</v>
      </c>
      <c r="O51211" t="s">
        <v>139</v>
      </c>
      <c r="P51211" t="s">
        <v>5302</v>
      </c>
      <c r="Q51211" t="s">
        <v>41515</v>
      </c>
      <c r="R51211">
        <v>363.39</v>
      </c>
      <c r="S51211">
        <v>1</v>
      </c>
      <c r="T51211">
        <v>363.39</v>
      </c>
      <c r="U51211">
        <v>0</v>
      </c>
      <c r="V51211">
        <v>159.87</v>
      </c>
      <c r="W51211" t="s">
        <v>53519</v>
      </c>
      <c r="X51211" t="s">
        <v>1028</v>
      </c>
      <c r="Y51211" t="s">
        <v>53519</v>
      </c>
      <c r="Z51211">
        <v>159.87</v>
      </c>
      <c r="AA51211">
        <v>68.930000000000007</v>
      </c>
    </row>
    <row r="51212" spans="1:27" x14ac:dyDescent="0.3">
      <c r="A51212">
        <v>33193</v>
      </c>
      <c r="B51212" t="s">
        <v>53520</v>
      </c>
      <c r="C51212" t="s">
        <v>2525</v>
      </c>
      <c r="D51212" t="s">
        <v>1995</v>
      </c>
      <c r="E51212">
        <v>3</v>
      </c>
      <c r="F51212" t="s">
        <v>83</v>
      </c>
      <c r="G51212" t="s">
        <v>3443</v>
      </c>
      <c r="H51212" t="s">
        <v>3444</v>
      </c>
      <c r="I51212" t="s">
        <v>33</v>
      </c>
      <c r="J51212" t="s">
        <v>241</v>
      </c>
      <c r="K51212" t="s">
        <v>64</v>
      </c>
      <c r="L51212" t="s">
        <v>36</v>
      </c>
      <c r="M51212" t="s">
        <v>53</v>
      </c>
      <c r="N51212" t="s">
        <v>39693</v>
      </c>
      <c r="O51212" t="s">
        <v>39</v>
      </c>
      <c r="P51212" t="s">
        <v>55</v>
      </c>
      <c r="Q51212" t="s">
        <v>39694</v>
      </c>
      <c r="R51212">
        <v>1793.98</v>
      </c>
      <c r="S51212">
        <v>2</v>
      </c>
      <c r="T51212">
        <v>896.99</v>
      </c>
      <c r="U51212">
        <v>0</v>
      </c>
      <c r="V51212">
        <v>843.17060000000004</v>
      </c>
      <c r="W51212" t="s">
        <v>53521</v>
      </c>
      <c r="X51212" t="s">
        <v>57</v>
      </c>
      <c r="Y51212" t="s">
        <v>53522</v>
      </c>
      <c r="Z51212">
        <v>421.58530000000002</v>
      </c>
      <c r="AA51212">
        <v>339.84</v>
      </c>
    </row>
    <row r="51213" spans="1:27" x14ac:dyDescent="0.3">
      <c r="A51213">
        <v>43613</v>
      </c>
      <c r="B51213" t="s">
        <v>17915</v>
      </c>
      <c r="C51213" t="s">
        <v>2122</v>
      </c>
      <c r="D51213" t="s">
        <v>8739</v>
      </c>
      <c r="E51213">
        <v>1</v>
      </c>
      <c r="F51213" t="s">
        <v>83</v>
      </c>
      <c r="G51213" t="s">
        <v>6000</v>
      </c>
      <c r="H51213" t="s">
        <v>6001</v>
      </c>
      <c r="I51213" t="s">
        <v>73</v>
      </c>
      <c r="J51213" t="s">
        <v>34</v>
      </c>
      <c r="K51213" t="s">
        <v>35</v>
      </c>
      <c r="L51213" t="s">
        <v>36</v>
      </c>
      <c r="M51213" t="s">
        <v>37</v>
      </c>
      <c r="N51213" t="s">
        <v>50029</v>
      </c>
      <c r="O51213" t="s">
        <v>205</v>
      </c>
      <c r="P51213" t="s">
        <v>206</v>
      </c>
      <c r="Q51213" t="s">
        <v>21103</v>
      </c>
      <c r="R51213">
        <v>654.24</v>
      </c>
      <c r="S51213">
        <v>1</v>
      </c>
      <c r="T51213">
        <v>654.24</v>
      </c>
      <c r="U51213">
        <v>0</v>
      </c>
      <c r="V51213">
        <v>287.85000000000002</v>
      </c>
      <c r="W51213" t="s">
        <v>53523</v>
      </c>
      <c r="X51213" t="s">
        <v>57</v>
      </c>
      <c r="Y51213" t="s">
        <v>53523</v>
      </c>
      <c r="Z51213">
        <v>287.85000000000002</v>
      </c>
      <c r="AA51213">
        <v>230.37</v>
      </c>
    </row>
    <row r="51214" spans="1:27" x14ac:dyDescent="0.3">
      <c r="A51214">
        <v>25276</v>
      </c>
      <c r="B51214" t="s">
        <v>16497</v>
      </c>
      <c r="C51214" t="s">
        <v>12626</v>
      </c>
      <c r="D51214" t="s">
        <v>5615</v>
      </c>
      <c r="E51214">
        <v>2</v>
      </c>
      <c r="F51214" t="s">
        <v>30</v>
      </c>
      <c r="G51214" t="s">
        <v>3579</v>
      </c>
      <c r="H51214" t="s">
        <v>3580</v>
      </c>
      <c r="I51214" t="s">
        <v>73</v>
      </c>
      <c r="J51214" t="s">
        <v>171</v>
      </c>
      <c r="K51214" t="s">
        <v>172</v>
      </c>
      <c r="L51214" t="s">
        <v>36</v>
      </c>
      <c r="M51214" t="s">
        <v>53</v>
      </c>
      <c r="N51214" t="s">
        <v>51808</v>
      </c>
      <c r="O51214" t="s">
        <v>205</v>
      </c>
      <c r="P51214" t="s">
        <v>5984</v>
      </c>
      <c r="Q51214" t="s">
        <v>25551</v>
      </c>
      <c r="R51214">
        <v>723.3</v>
      </c>
      <c r="S51214">
        <v>2</v>
      </c>
      <c r="T51214">
        <v>361.65</v>
      </c>
      <c r="U51214">
        <v>0</v>
      </c>
      <c r="V51214">
        <v>332.7</v>
      </c>
      <c r="W51214" t="s">
        <v>53524</v>
      </c>
      <c r="X51214" t="s">
        <v>1028</v>
      </c>
      <c r="Y51214" t="s">
        <v>53525</v>
      </c>
      <c r="Z51214">
        <v>166.35</v>
      </c>
      <c r="AA51214">
        <v>58.49</v>
      </c>
    </row>
    <row r="51215" spans="1:27" x14ac:dyDescent="0.3">
      <c r="A51215">
        <v>24030</v>
      </c>
      <c r="B51215" t="s">
        <v>37751</v>
      </c>
      <c r="C51215" t="s">
        <v>8991</v>
      </c>
      <c r="D51215" t="s">
        <v>3000</v>
      </c>
      <c r="E51215">
        <v>2</v>
      </c>
      <c r="F51215" t="s">
        <v>83</v>
      </c>
      <c r="G51215" t="s">
        <v>278</v>
      </c>
      <c r="H51215" t="s">
        <v>279</v>
      </c>
      <c r="I51215" t="s">
        <v>50</v>
      </c>
      <c r="J51215" t="s">
        <v>933</v>
      </c>
      <c r="K51215" t="s">
        <v>75</v>
      </c>
      <c r="L51215" t="s">
        <v>36</v>
      </c>
      <c r="M51215" t="s">
        <v>76</v>
      </c>
      <c r="N51215" t="s">
        <v>38405</v>
      </c>
      <c r="O51215" t="s">
        <v>139</v>
      </c>
      <c r="P51215" t="s">
        <v>5302</v>
      </c>
      <c r="Q51215" t="s">
        <v>38406</v>
      </c>
      <c r="R51215">
        <v>1094.22</v>
      </c>
      <c r="S51215">
        <v>3</v>
      </c>
      <c r="T51215">
        <v>364.74</v>
      </c>
      <c r="U51215">
        <v>0</v>
      </c>
      <c r="V51215">
        <v>328.23</v>
      </c>
      <c r="W51215" t="s">
        <v>53526</v>
      </c>
      <c r="X51215" t="s">
        <v>1028</v>
      </c>
      <c r="Y51215" t="s">
        <v>53527</v>
      </c>
      <c r="Z51215">
        <v>109.41</v>
      </c>
      <c r="AA51215">
        <v>118.31</v>
      </c>
    </row>
    <row r="51216" spans="1:27" x14ac:dyDescent="0.3">
      <c r="A51216">
        <v>11073</v>
      </c>
      <c r="B51216" t="s">
        <v>41565</v>
      </c>
      <c r="C51216" t="s">
        <v>253</v>
      </c>
      <c r="D51216" t="s">
        <v>253</v>
      </c>
      <c r="E51216">
        <v>0</v>
      </c>
      <c r="F51216" t="s">
        <v>70</v>
      </c>
      <c r="G51216" t="s">
        <v>1984</v>
      </c>
      <c r="H51216" t="s">
        <v>1985</v>
      </c>
      <c r="I51216" t="s">
        <v>33</v>
      </c>
      <c r="J51216" t="s">
        <v>256</v>
      </c>
      <c r="K51216" t="s">
        <v>137</v>
      </c>
      <c r="L51216" t="s">
        <v>36</v>
      </c>
      <c r="M51216" t="s">
        <v>53</v>
      </c>
      <c r="N51216" t="s">
        <v>50802</v>
      </c>
      <c r="O51216" t="s">
        <v>139</v>
      </c>
      <c r="P51216" t="s">
        <v>5302</v>
      </c>
      <c r="Q51216" t="s">
        <v>38329</v>
      </c>
      <c r="R51216">
        <v>1091.25</v>
      </c>
      <c r="S51216">
        <v>3</v>
      </c>
      <c r="T51216">
        <v>363.75</v>
      </c>
      <c r="U51216">
        <v>0</v>
      </c>
      <c r="V51216">
        <v>119.97</v>
      </c>
      <c r="W51216" t="s">
        <v>53528</v>
      </c>
      <c r="X51216" t="s">
        <v>1028</v>
      </c>
      <c r="Y51216" t="s">
        <v>53529</v>
      </c>
      <c r="Z51216">
        <v>39.99</v>
      </c>
      <c r="AA51216">
        <v>186.55</v>
      </c>
    </row>
    <row r="51217" spans="1:27" x14ac:dyDescent="0.3">
      <c r="A51217">
        <v>30694</v>
      </c>
      <c r="B51217" t="s">
        <v>43579</v>
      </c>
      <c r="C51217" t="s">
        <v>1973</v>
      </c>
      <c r="D51217" t="s">
        <v>2827</v>
      </c>
      <c r="E51217">
        <v>1</v>
      </c>
      <c r="F51217" t="s">
        <v>83</v>
      </c>
      <c r="G51217" t="s">
        <v>5779</v>
      </c>
      <c r="H51217" t="s">
        <v>3456</v>
      </c>
      <c r="I51217" t="s">
        <v>50</v>
      </c>
      <c r="J51217" t="s">
        <v>411</v>
      </c>
      <c r="K51217" t="s">
        <v>122</v>
      </c>
      <c r="L51217" t="s">
        <v>36</v>
      </c>
      <c r="M51217" t="s">
        <v>76</v>
      </c>
      <c r="N51217" t="s">
        <v>52519</v>
      </c>
      <c r="O51217" t="s">
        <v>139</v>
      </c>
      <c r="P51217" t="s">
        <v>5302</v>
      </c>
      <c r="Q51217" t="s">
        <v>43044</v>
      </c>
      <c r="R51217">
        <v>877.02</v>
      </c>
      <c r="S51217">
        <v>2</v>
      </c>
      <c r="T51217">
        <v>438.51</v>
      </c>
      <c r="U51217">
        <v>0</v>
      </c>
      <c r="V51217">
        <v>105.24</v>
      </c>
      <c r="W51217" t="s">
        <v>53530</v>
      </c>
      <c r="X51217" t="s">
        <v>1028</v>
      </c>
      <c r="Y51217" t="s">
        <v>53531</v>
      </c>
      <c r="Z51217">
        <v>52.62</v>
      </c>
      <c r="AA51217">
        <v>247.94</v>
      </c>
    </row>
    <row r="51218" spans="1:27" x14ac:dyDescent="0.3">
      <c r="A51218">
        <v>21286</v>
      </c>
      <c r="B51218" t="s">
        <v>31789</v>
      </c>
      <c r="C51218" t="s">
        <v>260</v>
      </c>
      <c r="D51218" t="s">
        <v>261</v>
      </c>
      <c r="E51218">
        <v>2</v>
      </c>
      <c r="F51218" t="s">
        <v>30</v>
      </c>
      <c r="G51218" t="s">
        <v>2544</v>
      </c>
      <c r="H51218" t="s">
        <v>2545</v>
      </c>
      <c r="I51218" t="s">
        <v>73</v>
      </c>
      <c r="J51218" t="s">
        <v>103</v>
      </c>
      <c r="K51218" t="s">
        <v>104</v>
      </c>
      <c r="L51218" t="s">
        <v>36</v>
      </c>
      <c r="M51218" t="s">
        <v>37</v>
      </c>
      <c r="N51218" t="s">
        <v>53532</v>
      </c>
      <c r="O51218" t="s">
        <v>39</v>
      </c>
      <c r="P51218" t="s">
        <v>227</v>
      </c>
      <c r="Q51218" t="s">
        <v>44185</v>
      </c>
      <c r="R51218">
        <v>2526.9299999999998</v>
      </c>
      <c r="S51218">
        <v>5</v>
      </c>
      <c r="T51218">
        <v>505.38600000000002</v>
      </c>
      <c r="U51218">
        <v>0.1</v>
      </c>
      <c r="V51218">
        <v>561.48</v>
      </c>
      <c r="W51218" t="s">
        <v>53533</v>
      </c>
      <c r="X51218" t="s">
        <v>1028</v>
      </c>
      <c r="Y51218" t="s">
        <v>53531</v>
      </c>
      <c r="Z51218">
        <v>112.29600000000001</v>
      </c>
      <c r="AA51218">
        <v>255.13</v>
      </c>
    </row>
    <row r="51219" spans="1:27" x14ac:dyDescent="0.3">
      <c r="A51219">
        <v>32735</v>
      </c>
      <c r="B51219" t="s">
        <v>31305</v>
      </c>
      <c r="C51219" t="s">
        <v>512</v>
      </c>
      <c r="D51219" t="s">
        <v>512</v>
      </c>
      <c r="E51219">
        <v>0</v>
      </c>
      <c r="F51219" t="s">
        <v>70</v>
      </c>
      <c r="G51219" t="s">
        <v>3594</v>
      </c>
      <c r="H51219" t="s">
        <v>3595</v>
      </c>
      <c r="I51219" t="s">
        <v>33</v>
      </c>
      <c r="J51219" t="s">
        <v>479</v>
      </c>
      <c r="K51219" t="s">
        <v>122</v>
      </c>
      <c r="L51219" t="s">
        <v>36</v>
      </c>
      <c r="M51219" t="s">
        <v>76</v>
      </c>
      <c r="N51219" t="s">
        <v>45896</v>
      </c>
      <c r="O51219" t="s">
        <v>139</v>
      </c>
      <c r="P51219" t="s">
        <v>2043</v>
      </c>
      <c r="Q51219" t="s">
        <v>45897</v>
      </c>
      <c r="R51219">
        <v>2453.4299999999998</v>
      </c>
      <c r="S51219">
        <v>5</v>
      </c>
      <c r="T51219">
        <v>490.68599999999998</v>
      </c>
      <c r="U51219">
        <v>0.3</v>
      </c>
      <c r="V51219">
        <v>-350.49</v>
      </c>
      <c r="W51219" t="s">
        <v>53534</v>
      </c>
      <c r="X51219" t="s">
        <v>43</v>
      </c>
      <c r="Y51219" t="s">
        <v>53535</v>
      </c>
      <c r="Z51219">
        <v>-70.097999999999999</v>
      </c>
      <c r="AA51219">
        <v>422.7</v>
      </c>
    </row>
    <row r="51220" spans="1:27" x14ac:dyDescent="0.3">
      <c r="A51220">
        <v>7666</v>
      </c>
      <c r="B51220" t="s">
        <v>28943</v>
      </c>
      <c r="C51220" t="s">
        <v>741</v>
      </c>
      <c r="D51220" t="s">
        <v>4436</v>
      </c>
      <c r="E51220">
        <v>3</v>
      </c>
      <c r="F51220" t="s">
        <v>83</v>
      </c>
      <c r="G51220" t="s">
        <v>3685</v>
      </c>
      <c r="H51220" t="s">
        <v>3686</v>
      </c>
      <c r="I51220" t="s">
        <v>73</v>
      </c>
      <c r="J51220" t="s">
        <v>103</v>
      </c>
      <c r="K51220" t="s">
        <v>104</v>
      </c>
      <c r="L51220" t="s">
        <v>36</v>
      </c>
      <c r="M51220" t="s">
        <v>37</v>
      </c>
      <c r="N51220" t="s">
        <v>51315</v>
      </c>
      <c r="O51220" t="s">
        <v>139</v>
      </c>
      <c r="P51220" t="s">
        <v>1668</v>
      </c>
      <c r="Q51220" t="s">
        <v>45817</v>
      </c>
      <c r="R51220">
        <v>980.32</v>
      </c>
      <c r="S51220">
        <v>2</v>
      </c>
      <c r="T51220">
        <v>490.16</v>
      </c>
      <c r="U51220">
        <v>0.2</v>
      </c>
      <c r="V51220">
        <v>110.28</v>
      </c>
      <c r="W51220" t="s">
        <v>53536</v>
      </c>
      <c r="X51220" t="s">
        <v>57</v>
      </c>
      <c r="Y51220" t="s">
        <v>50633</v>
      </c>
      <c r="Z51220">
        <v>55.14</v>
      </c>
      <c r="AA51220">
        <v>296.66000000000003</v>
      </c>
    </row>
    <row r="51221" spans="1:27" x14ac:dyDescent="0.3">
      <c r="A51221">
        <v>31615</v>
      </c>
      <c r="B51221" t="s">
        <v>34765</v>
      </c>
      <c r="C51221" t="s">
        <v>6619</v>
      </c>
      <c r="D51221" t="s">
        <v>13205</v>
      </c>
      <c r="E51221">
        <v>5</v>
      </c>
      <c r="F51221" t="s">
        <v>47</v>
      </c>
      <c r="G51221" t="s">
        <v>2135</v>
      </c>
      <c r="H51221" t="s">
        <v>2136</v>
      </c>
      <c r="I51221" t="s">
        <v>50</v>
      </c>
      <c r="J51221" t="s">
        <v>171</v>
      </c>
      <c r="K51221" t="s">
        <v>172</v>
      </c>
      <c r="L51221" t="s">
        <v>36</v>
      </c>
      <c r="M51221" t="s">
        <v>53</v>
      </c>
      <c r="N51221" t="s">
        <v>53537</v>
      </c>
      <c r="O51221" t="s">
        <v>205</v>
      </c>
      <c r="P51221" t="s">
        <v>2254</v>
      </c>
      <c r="Q51221" t="s">
        <v>53538</v>
      </c>
      <c r="R51221">
        <v>3991.98</v>
      </c>
      <c r="S51221">
        <v>2</v>
      </c>
      <c r="T51221">
        <v>1995.99</v>
      </c>
      <c r="U51221">
        <v>0</v>
      </c>
      <c r="V51221">
        <v>1995.99</v>
      </c>
      <c r="W51221" t="s">
        <v>53539</v>
      </c>
      <c r="X51221" t="s">
        <v>43</v>
      </c>
      <c r="Y51221" t="s">
        <v>53540</v>
      </c>
      <c r="Z51221">
        <v>997.995</v>
      </c>
      <c r="AA51221">
        <v>859.55</v>
      </c>
    </row>
    <row r="51222" spans="1:27" x14ac:dyDescent="0.3">
      <c r="A51222">
        <v>45616</v>
      </c>
      <c r="B51222" t="s">
        <v>22596</v>
      </c>
      <c r="C51222" t="s">
        <v>905</v>
      </c>
      <c r="D51222" t="s">
        <v>905</v>
      </c>
      <c r="E51222">
        <v>0</v>
      </c>
      <c r="F51222" t="s">
        <v>70</v>
      </c>
      <c r="G51222" t="s">
        <v>16669</v>
      </c>
      <c r="H51222" t="s">
        <v>4464</v>
      </c>
      <c r="I51222" t="s">
        <v>50</v>
      </c>
      <c r="J51222" t="s">
        <v>171</v>
      </c>
      <c r="K51222" t="s">
        <v>172</v>
      </c>
      <c r="L51222" t="s">
        <v>36</v>
      </c>
      <c r="M51222" t="s">
        <v>53</v>
      </c>
      <c r="N51222" t="s">
        <v>45582</v>
      </c>
      <c r="O51222" t="s">
        <v>39</v>
      </c>
      <c r="P51222" t="s">
        <v>227</v>
      </c>
      <c r="Q51222" t="s">
        <v>23861</v>
      </c>
      <c r="R51222">
        <v>2266.44</v>
      </c>
      <c r="S51222">
        <v>4</v>
      </c>
      <c r="T51222">
        <v>566.61</v>
      </c>
      <c r="U51222">
        <v>0</v>
      </c>
      <c r="V51222">
        <v>113.28</v>
      </c>
      <c r="W51222" t="s">
        <v>53541</v>
      </c>
      <c r="X51222" t="s">
        <v>57</v>
      </c>
      <c r="Y51222" t="s">
        <v>53542</v>
      </c>
      <c r="Z51222">
        <v>28.32</v>
      </c>
      <c r="AA51222">
        <v>399.18</v>
      </c>
    </row>
    <row r="51223" spans="1:27" x14ac:dyDescent="0.3">
      <c r="A51223">
        <v>36446</v>
      </c>
      <c r="B51223" t="s">
        <v>53543</v>
      </c>
      <c r="C51223" t="s">
        <v>3993</v>
      </c>
      <c r="D51223" t="s">
        <v>3993</v>
      </c>
      <c r="E51223">
        <v>0</v>
      </c>
      <c r="F51223" t="s">
        <v>70</v>
      </c>
      <c r="G51223" t="s">
        <v>4344</v>
      </c>
      <c r="H51223" t="s">
        <v>4345</v>
      </c>
      <c r="I51223" t="s">
        <v>33</v>
      </c>
      <c r="J51223" t="s">
        <v>103</v>
      </c>
      <c r="K51223" t="s">
        <v>104</v>
      </c>
      <c r="L51223" t="s">
        <v>36</v>
      </c>
      <c r="M51223" t="s">
        <v>37</v>
      </c>
      <c r="N51223" t="s">
        <v>50272</v>
      </c>
      <c r="O51223" t="s">
        <v>205</v>
      </c>
      <c r="P51223" t="s">
        <v>206</v>
      </c>
      <c r="Q51223" t="s">
        <v>50273</v>
      </c>
      <c r="R51223">
        <v>1214.8499999999999</v>
      </c>
      <c r="S51223">
        <v>3</v>
      </c>
      <c r="T51223">
        <v>404.95</v>
      </c>
      <c r="U51223">
        <v>0</v>
      </c>
      <c r="V51223">
        <v>352.30650000000003</v>
      </c>
      <c r="W51223" t="s">
        <v>53544</v>
      </c>
      <c r="X51223" t="s">
        <v>1028</v>
      </c>
      <c r="Y51223" t="s">
        <v>53545</v>
      </c>
      <c r="Z51223">
        <v>117.4355</v>
      </c>
      <c r="AA51223">
        <v>148.36000000000001</v>
      </c>
    </row>
    <row r="51224" spans="1:27" x14ac:dyDescent="0.3">
      <c r="A51224">
        <v>44772</v>
      </c>
      <c r="B51224" t="s">
        <v>11894</v>
      </c>
      <c r="C51224" t="s">
        <v>3199</v>
      </c>
      <c r="D51224" t="s">
        <v>2809</v>
      </c>
      <c r="E51224">
        <v>3</v>
      </c>
      <c r="F51224" t="s">
        <v>30</v>
      </c>
      <c r="G51224" t="s">
        <v>11895</v>
      </c>
      <c r="H51224" t="s">
        <v>990</v>
      </c>
      <c r="I51224" t="s">
        <v>33</v>
      </c>
      <c r="J51224" t="s">
        <v>171</v>
      </c>
      <c r="K51224" t="s">
        <v>172</v>
      </c>
      <c r="L51224" t="s">
        <v>36</v>
      </c>
      <c r="M51224" t="s">
        <v>53</v>
      </c>
      <c r="N51224" t="s">
        <v>44184</v>
      </c>
      <c r="O51224" t="s">
        <v>39</v>
      </c>
      <c r="P51224" t="s">
        <v>227</v>
      </c>
      <c r="Q51224" t="s">
        <v>44185</v>
      </c>
      <c r="R51224">
        <v>561.54</v>
      </c>
      <c r="S51224">
        <v>1</v>
      </c>
      <c r="T51224">
        <v>561.54</v>
      </c>
      <c r="U51224">
        <v>0</v>
      </c>
      <c r="V51224">
        <v>101.07</v>
      </c>
      <c r="W51224" t="s">
        <v>53546</v>
      </c>
      <c r="X51224" t="s">
        <v>1028</v>
      </c>
      <c r="Y51224" t="s">
        <v>53546</v>
      </c>
      <c r="Z51224">
        <v>101.07</v>
      </c>
      <c r="AA51224">
        <v>320.85000000000002</v>
      </c>
    </row>
    <row r="51225" spans="1:27" x14ac:dyDescent="0.3">
      <c r="A51225">
        <v>220</v>
      </c>
      <c r="B51225" t="s">
        <v>37597</v>
      </c>
      <c r="C51225" t="s">
        <v>3474</v>
      </c>
      <c r="D51225" t="s">
        <v>1152</v>
      </c>
      <c r="E51225">
        <v>2</v>
      </c>
      <c r="F51225" t="s">
        <v>30</v>
      </c>
      <c r="G51225" t="s">
        <v>6566</v>
      </c>
      <c r="H51225" t="s">
        <v>3172</v>
      </c>
      <c r="I51225" t="s">
        <v>73</v>
      </c>
      <c r="J51225" t="s">
        <v>136</v>
      </c>
      <c r="K51225" t="s">
        <v>137</v>
      </c>
      <c r="L51225" t="s">
        <v>36</v>
      </c>
      <c r="M51225" t="s">
        <v>53</v>
      </c>
      <c r="N51225" t="s">
        <v>45437</v>
      </c>
      <c r="O51225" t="s">
        <v>205</v>
      </c>
      <c r="P51225" t="s">
        <v>206</v>
      </c>
      <c r="Q51225" t="s">
        <v>40682</v>
      </c>
      <c r="R51225">
        <v>1696.64</v>
      </c>
      <c r="S51225">
        <v>5</v>
      </c>
      <c r="T51225">
        <v>339.32799999999997</v>
      </c>
      <c r="U51225">
        <v>0.2</v>
      </c>
      <c r="V51225">
        <v>-148.46</v>
      </c>
      <c r="W51225" t="s">
        <v>53547</v>
      </c>
      <c r="X51225" t="s">
        <v>1028</v>
      </c>
      <c r="Y51225" t="s">
        <v>53548</v>
      </c>
      <c r="Z51225">
        <v>-29.692</v>
      </c>
      <c r="AA51225">
        <v>228.21</v>
      </c>
    </row>
    <row r="51226" spans="1:27" x14ac:dyDescent="0.3">
      <c r="A51226">
        <v>46491</v>
      </c>
      <c r="B51226" t="s">
        <v>44631</v>
      </c>
      <c r="C51226" t="s">
        <v>1538</v>
      </c>
      <c r="D51226" t="s">
        <v>559</v>
      </c>
      <c r="E51226">
        <v>2</v>
      </c>
      <c r="F51226" t="s">
        <v>83</v>
      </c>
      <c r="G51226" t="s">
        <v>9154</v>
      </c>
      <c r="H51226" t="s">
        <v>9155</v>
      </c>
      <c r="I51226" t="s">
        <v>33</v>
      </c>
      <c r="J51226" t="s">
        <v>479</v>
      </c>
      <c r="K51226" t="s">
        <v>122</v>
      </c>
      <c r="L51226" t="s">
        <v>36</v>
      </c>
      <c r="M51226" t="s">
        <v>76</v>
      </c>
      <c r="N51226" t="s">
        <v>37669</v>
      </c>
      <c r="O51226" t="s">
        <v>139</v>
      </c>
      <c r="P51226" t="s">
        <v>5302</v>
      </c>
      <c r="Q51226" t="s">
        <v>42773</v>
      </c>
      <c r="R51226">
        <v>411.21</v>
      </c>
      <c r="S51226">
        <v>1</v>
      </c>
      <c r="T51226">
        <v>411.21</v>
      </c>
      <c r="U51226">
        <v>0</v>
      </c>
      <c r="V51226">
        <v>78.12</v>
      </c>
      <c r="W51226" t="s">
        <v>46381</v>
      </c>
      <c r="X51226" t="s">
        <v>1028</v>
      </c>
      <c r="Y51226" t="s">
        <v>46381</v>
      </c>
      <c r="Z51226">
        <v>78.12</v>
      </c>
      <c r="AA51226">
        <v>191.72</v>
      </c>
    </row>
    <row r="51227" spans="1:27" x14ac:dyDescent="0.3">
      <c r="A51227">
        <v>28875</v>
      </c>
      <c r="B51227" t="s">
        <v>53549</v>
      </c>
      <c r="C51227" t="s">
        <v>4090</v>
      </c>
      <c r="D51227" t="s">
        <v>110</v>
      </c>
      <c r="E51227">
        <v>1</v>
      </c>
      <c r="F51227" t="s">
        <v>83</v>
      </c>
      <c r="G51227" t="s">
        <v>1514</v>
      </c>
      <c r="H51227" t="s">
        <v>1515</v>
      </c>
      <c r="I51227" t="s">
        <v>33</v>
      </c>
      <c r="J51227" t="s">
        <v>121</v>
      </c>
      <c r="K51227" t="s">
        <v>122</v>
      </c>
      <c r="L51227" t="s">
        <v>36</v>
      </c>
      <c r="M51227" t="s">
        <v>76</v>
      </c>
      <c r="N51227" t="s">
        <v>10332</v>
      </c>
      <c r="O51227" t="s">
        <v>39</v>
      </c>
      <c r="P51227" t="s">
        <v>227</v>
      </c>
      <c r="Q51227" t="s">
        <v>45709</v>
      </c>
      <c r="R51227">
        <v>1433.8395</v>
      </c>
      <c r="S51227">
        <v>3</v>
      </c>
      <c r="T51227">
        <v>477.94650000000001</v>
      </c>
      <c r="U51227">
        <v>0.15</v>
      </c>
      <c r="V51227">
        <v>-84.370500000000007</v>
      </c>
      <c r="W51227" t="s">
        <v>53550</v>
      </c>
      <c r="X51227" t="s">
        <v>43</v>
      </c>
      <c r="Y51227" t="s">
        <v>53551</v>
      </c>
      <c r="Z51227">
        <v>-28.1235</v>
      </c>
      <c r="AA51227">
        <v>364.47</v>
      </c>
    </row>
    <row r="51228" spans="1:27" x14ac:dyDescent="0.3">
      <c r="A51228">
        <v>37817</v>
      </c>
      <c r="B51228" t="s">
        <v>11347</v>
      </c>
      <c r="C51228" t="s">
        <v>11348</v>
      </c>
      <c r="D51228" t="s">
        <v>337</v>
      </c>
      <c r="E51228">
        <v>2</v>
      </c>
      <c r="F51228" t="s">
        <v>30</v>
      </c>
      <c r="G51228" t="s">
        <v>5506</v>
      </c>
      <c r="H51228" t="s">
        <v>5507</v>
      </c>
      <c r="I51228" t="s">
        <v>33</v>
      </c>
      <c r="J51228" t="s">
        <v>51</v>
      </c>
      <c r="K51228" t="s">
        <v>52</v>
      </c>
      <c r="L51228" t="s">
        <v>36</v>
      </c>
      <c r="M51228" t="s">
        <v>53</v>
      </c>
      <c r="N51228" t="s">
        <v>48075</v>
      </c>
      <c r="O51228" t="s">
        <v>39</v>
      </c>
      <c r="P51228" t="s">
        <v>55</v>
      </c>
      <c r="Q51228" t="s">
        <v>48076</v>
      </c>
      <c r="R51228">
        <v>5443.96</v>
      </c>
      <c r="S51228">
        <v>4</v>
      </c>
      <c r="T51228">
        <v>1360.99</v>
      </c>
      <c r="U51228">
        <v>0</v>
      </c>
      <c r="V51228">
        <v>2504.2215999999999</v>
      </c>
      <c r="W51228" t="s">
        <v>53552</v>
      </c>
      <c r="X51228" t="s">
        <v>43</v>
      </c>
      <c r="Y51228" t="s">
        <v>53553</v>
      </c>
      <c r="Z51228">
        <v>626.05539999999996</v>
      </c>
      <c r="AA51228">
        <v>592.95000000000005</v>
      </c>
    </row>
    <row r="51229" spans="1:27" x14ac:dyDescent="0.3">
      <c r="A51229">
        <v>22632</v>
      </c>
      <c r="B51229" t="s">
        <v>46658</v>
      </c>
      <c r="C51229" t="s">
        <v>2596</v>
      </c>
      <c r="D51229" t="s">
        <v>2056</v>
      </c>
      <c r="E51229">
        <v>2</v>
      </c>
      <c r="F51229" t="s">
        <v>83</v>
      </c>
      <c r="G51229" t="s">
        <v>665</v>
      </c>
      <c r="H51229" t="s">
        <v>666</v>
      </c>
      <c r="I51229" t="s">
        <v>33</v>
      </c>
      <c r="J51229" t="s">
        <v>241</v>
      </c>
      <c r="K51229" t="s">
        <v>64</v>
      </c>
      <c r="L51229" t="s">
        <v>36</v>
      </c>
      <c r="M51229" t="s">
        <v>53</v>
      </c>
      <c r="N51229" t="s">
        <v>37241</v>
      </c>
      <c r="O51229" t="s">
        <v>205</v>
      </c>
      <c r="P51229" t="s">
        <v>206</v>
      </c>
      <c r="Q51229" t="s">
        <v>37242</v>
      </c>
      <c r="R51229">
        <v>1278</v>
      </c>
      <c r="S51229">
        <v>2</v>
      </c>
      <c r="T51229">
        <v>639</v>
      </c>
      <c r="U51229">
        <v>0</v>
      </c>
      <c r="V51229">
        <v>460.08</v>
      </c>
      <c r="W51229" t="s">
        <v>53554</v>
      </c>
      <c r="X51229" t="s">
        <v>43</v>
      </c>
      <c r="Y51229" t="s">
        <v>47975</v>
      </c>
      <c r="Z51229">
        <v>230.04</v>
      </c>
      <c r="AA51229">
        <v>266.56</v>
      </c>
    </row>
    <row r="51230" spans="1:27" x14ac:dyDescent="0.3">
      <c r="A51230">
        <v>34885</v>
      </c>
      <c r="B51230" t="s">
        <v>53555</v>
      </c>
      <c r="C51230" t="s">
        <v>888</v>
      </c>
      <c r="D51230" t="s">
        <v>152</v>
      </c>
      <c r="E51230">
        <v>2</v>
      </c>
      <c r="F51230" t="s">
        <v>83</v>
      </c>
      <c r="G51230" t="s">
        <v>3443</v>
      </c>
      <c r="H51230" t="s">
        <v>3444</v>
      </c>
      <c r="I51230" t="s">
        <v>33</v>
      </c>
      <c r="J51230" t="s">
        <v>195</v>
      </c>
      <c r="K51230" t="s">
        <v>137</v>
      </c>
      <c r="L51230" t="s">
        <v>36</v>
      </c>
      <c r="M51230" t="s">
        <v>53</v>
      </c>
      <c r="N51230" t="s">
        <v>51984</v>
      </c>
      <c r="O51230" t="s">
        <v>39</v>
      </c>
      <c r="P51230" t="s">
        <v>532</v>
      </c>
      <c r="Q51230" t="s">
        <v>51985</v>
      </c>
      <c r="R51230">
        <v>1665.62</v>
      </c>
      <c r="S51230">
        <v>2</v>
      </c>
      <c r="T51230">
        <v>832.81</v>
      </c>
      <c r="U51230">
        <v>0</v>
      </c>
      <c r="V51230">
        <v>33.312399999999997</v>
      </c>
      <c r="W51230" t="s">
        <v>53556</v>
      </c>
      <c r="X51230" t="s">
        <v>43</v>
      </c>
      <c r="Y51230" t="s">
        <v>53557</v>
      </c>
      <c r="Z51230">
        <v>16.656199999999998</v>
      </c>
      <c r="AA51230">
        <v>672.27</v>
      </c>
    </row>
    <row r="51231" spans="1:27" x14ac:dyDescent="0.3">
      <c r="A51231">
        <v>39115</v>
      </c>
      <c r="B51231" t="s">
        <v>11928</v>
      </c>
      <c r="C51231" t="s">
        <v>578</v>
      </c>
      <c r="D51231" t="s">
        <v>4049</v>
      </c>
      <c r="E51231">
        <v>5</v>
      </c>
      <c r="F51231" t="s">
        <v>30</v>
      </c>
      <c r="G51231" t="s">
        <v>4622</v>
      </c>
      <c r="H51231" t="s">
        <v>4623</v>
      </c>
      <c r="I51231" t="s">
        <v>50</v>
      </c>
      <c r="J51231" t="s">
        <v>721</v>
      </c>
      <c r="K51231" t="s">
        <v>137</v>
      </c>
      <c r="L51231" t="s">
        <v>36</v>
      </c>
      <c r="M51231" t="s">
        <v>53</v>
      </c>
      <c r="N51231" t="s">
        <v>49286</v>
      </c>
      <c r="O51231" t="s">
        <v>39</v>
      </c>
      <c r="P51231" t="s">
        <v>55</v>
      </c>
      <c r="Q51231" t="s">
        <v>49287</v>
      </c>
      <c r="R51231">
        <v>4535.9759999999997</v>
      </c>
      <c r="S51231">
        <v>3</v>
      </c>
      <c r="T51231">
        <v>1511.992</v>
      </c>
      <c r="U51231">
        <v>0.2</v>
      </c>
      <c r="V51231">
        <v>1644.2913000000001</v>
      </c>
      <c r="W51231" t="s">
        <v>53558</v>
      </c>
      <c r="X51231" t="s">
        <v>57</v>
      </c>
      <c r="Y51231" t="s">
        <v>53557</v>
      </c>
      <c r="Z51231">
        <v>548.09709999999995</v>
      </c>
      <c r="AA51231">
        <v>820</v>
      </c>
    </row>
    <row r="51232" spans="1:27" x14ac:dyDescent="0.3">
      <c r="A51232">
        <v>31192</v>
      </c>
      <c r="B51232" t="s">
        <v>53559</v>
      </c>
      <c r="C51232" t="s">
        <v>5615</v>
      </c>
      <c r="D51232" t="s">
        <v>5396</v>
      </c>
      <c r="E51232">
        <v>4</v>
      </c>
      <c r="F51232" t="s">
        <v>47</v>
      </c>
      <c r="G51232" t="s">
        <v>5801</v>
      </c>
      <c r="H51232" t="s">
        <v>5802</v>
      </c>
      <c r="I51232" t="s">
        <v>33</v>
      </c>
      <c r="J51232" t="s">
        <v>171</v>
      </c>
      <c r="K51232" t="s">
        <v>172</v>
      </c>
      <c r="L51232" t="s">
        <v>36</v>
      </c>
      <c r="M51232" t="s">
        <v>53</v>
      </c>
      <c r="N51232" t="s">
        <v>43841</v>
      </c>
      <c r="O51232" t="s">
        <v>139</v>
      </c>
      <c r="P51232" t="s">
        <v>1668</v>
      </c>
      <c r="Q51232" t="s">
        <v>52126</v>
      </c>
      <c r="R51232">
        <v>5244.84</v>
      </c>
      <c r="S51232">
        <v>6</v>
      </c>
      <c r="T51232">
        <v>874.14</v>
      </c>
      <c r="U51232">
        <v>0</v>
      </c>
      <c r="V51232">
        <v>996.48</v>
      </c>
      <c r="W51232" t="s">
        <v>53560</v>
      </c>
      <c r="X51232" t="s">
        <v>43</v>
      </c>
      <c r="Y51232" t="s">
        <v>53561</v>
      </c>
      <c r="Z51232">
        <v>166.08</v>
      </c>
      <c r="AA51232">
        <v>561.66</v>
      </c>
    </row>
    <row r="51233" spans="1:27" x14ac:dyDescent="0.3">
      <c r="A51233">
        <v>41648</v>
      </c>
      <c r="B51233" t="s">
        <v>34155</v>
      </c>
      <c r="C51233" t="s">
        <v>3303</v>
      </c>
      <c r="D51233" t="s">
        <v>3303</v>
      </c>
      <c r="E51233">
        <v>0</v>
      </c>
      <c r="F51233" t="s">
        <v>70</v>
      </c>
      <c r="G51233" t="s">
        <v>12100</v>
      </c>
      <c r="H51233" t="s">
        <v>4616</v>
      </c>
      <c r="I51233" t="s">
        <v>73</v>
      </c>
      <c r="J51233" t="s">
        <v>122</v>
      </c>
      <c r="K51233" t="s">
        <v>122</v>
      </c>
      <c r="L51233" t="s">
        <v>36</v>
      </c>
      <c r="M51233" t="s">
        <v>76</v>
      </c>
      <c r="N51233" t="s">
        <v>41807</v>
      </c>
      <c r="O51233" t="s">
        <v>139</v>
      </c>
      <c r="P51233" t="s">
        <v>2043</v>
      </c>
      <c r="Q51233" t="s">
        <v>23797</v>
      </c>
      <c r="R51233">
        <v>454.71</v>
      </c>
      <c r="S51233">
        <v>1</v>
      </c>
      <c r="T51233">
        <v>454.71</v>
      </c>
      <c r="U51233">
        <v>0</v>
      </c>
      <c r="V51233">
        <v>50.01</v>
      </c>
      <c r="W51233" t="s">
        <v>53562</v>
      </c>
      <c r="X51233" t="s">
        <v>1028</v>
      </c>
      <c r="Y51233" t="s">
        <v>53562</v>
      </c>
      <c r="Z51233">
        <v>50.01</v>
      </c>
      <c r="AA51233">
        <v>257.45999999999998</v>
      </c>
    </row>
    <row r="51234" spans="1:27" x14ac:dyDescent="0.3">
      <c r="A51234">
        <v>7054</v>
      </c>
      <c r="B51234" t="s">
        <v>39359</v>
      </c>
      <c r="C51234" t="s">
        <v>5591</v>
      </c>
      <c r="D51234" t="s">
        <v>343</v>
      </c>
      <c r="E51234">
        <v>3</v>
      </c>
      <c r="F51234" t="s">
        <v>83</v>
      </c>
      <c r="G51234" t="s">
        <v>10281</v>
      </c>
      <c r="H51234" t="s">
        <v>9879</v>
      </c>
      <c r="I51234" t="s">
        <v>33</v>
      </c>
      <c r="J51234" t="s">
        <v>103</v>
      </c>
      <c r="K51234" t="s">
        <v>104</v>
      </c>
      <c r="L51234" t="s">
        <v>36</v>
      </c>
      <c r="M51234" t="s">
        <v>37</v>
      </c>
      <c r="N51234" t="s">
        <v>47366</v>
      </c>
      <c r="O51234" t="s">
        <v>205</v>
      </c>
      <c r="P51234" t="s">
        <v>206</v>
      </c>
      <c r="Q51234" t="s">
        <v>7816</v>
      </c>
      <c r="R51234">
        <v>849.8</v>
      </c>
      <c r="S51234">
        <v>2</v>
      </c>
      <c r="T51234">
        <v>424.9</v>
      </c>
      <c r="U51234">
        <v>0</v>
      </c>
      <c r="V51234">
        <v>195.44</v>
      </c>
      <c r="W51234" t="s">
        <v>53563</v>
      </c>
      <c r="X51234" t="s">
        <v>1028</v>
      </c>
      <c r="Y51234" t="s">
        <v>53564</v>
      </c>
      <c r="Z51234">
        <v>97.72</v>
      </c>
      <c r="AA51234">
        <v>179.9</v>
      </c>
    </row>
    <row r="51235" spans="1:27" x14ac:dyDescent="0.3">
      <c r="A51235">
        <v>50411</v>
      </c>
      <c r="B51235" t="s">
        <v>53565</v>
      </c>
      <c r="C51235" t="s">
        <v>13205</v>
      </c>
      <c r="D51235" t="s">
        <v>2322</v>
      </c>
      <c r="E51235">
        <v>2</v>
      </c>
      <c r="F51235" t="s">
        <v>83</v>
      </c>
      <c r="G51235" t="s">
        <v>15218</v>
      </c>
      <c r="H51235" t="s">
        <v>2872</v>
      </c>
      <c r="I51235" t="s">
        <v>50</v>
      </c>
      <c r="J51235" t="s">
        <v>171</v>
      </c>
      <c r="K51235" t="s">
        <v>172</v>
      </c>
      <c r="L51235" t="s">
        <v>36</v>
      </c>
      <c r="M51235" t="s">
        <v>53</v>
      </c>
      <c r="N51235" t="s">
        <v>53364</v>
      </c>
      <c r="O51235" t="s">
        <v>139</v>
      </c>
      <c r="P51235" t="s">
        <v>1668</v>
      </c>
      <c r="Q51235" t="s">
        <v>38446</v>
      </c>
      <c r="R51235">
        <v>1858.68</v>
      </c>
      <c r="S51235">
        <v>4</v>
      </c>
      <c r="T51235">
        <v>464.67</v>
      </c>
      <c r="U51235">
        <v>0</v>
      </c>
      <c r="V51235">
        <v>130.08000000000001</v>
      </c>
      <c r="W51235" t="s">
        <v>53566</v>
      </c>
      <c r="X51235" t="s">
        <v>1028</v>
      </c>
      <c r="Y51235" t="s">
        <v>47412</v>
      </c>
      <c r="Z51235">
        <v>32.520000000000003</v>
      </c>
      <c r="AA51235">
        <v>284.51</v>
      </c>
    </row>
    <row r="51236" spans="1:27" x14ac:dyDescent="0.3">
      <c r="A51236">
        <v>44675</v>
      </c>
      <c r="B51236" t="s">
        <v>53567</v>
      </c>
      <c r="C51236" t="s">
        <v>2666</v>
      </c>
      <c r="D51236" t="s">
        <v>1322</v>
      </c>
      <c r="E51236">
        <v>2</v>
      </c>
      <c r="F51236" t="s">
        <v>83</v>
      </c>
      <c r="G51236" t="s">
        <v>14629</v>
      </c>
      <c r="H51236" t="s">
        <v>4411</v>
      </c>
      <c r="I51236" t="s">
        <v>33</v>
      </c>
      <c r="J51236" t="s">
        <v>103</v>
      </c>
      <c r="K51236" t="s">
        <v>104</v>
      </c>
      <c r="L51236" t="s">
        <v>36</v>
      </c>
      <c r="M51236" t="s">
        <v>37</v>
      </c>
      <c r="N51236" t="s">
        <v>48494</v>
      </c>
      <c r="O51236" t="s">
        <v>205</v>
      </c>
      <c r="P51236" t="s">
        <v>5984</v>
      </c>
      <c r="Q51236" t="s">
        <v>40260</v>
      </c>
      <c r="R51236">
        <v>378.66</v>
      </c>
      <c r="S51236">
        <v>1</v>
      </c>
      <c r="T51236">
        <v>378.66</v>
      </c>
      <c r="U51236">
        <v>0</v>
      </c>
      <c r="V51236">
        <v>185.52</v>
      </c>
      <c r="W51236" t="s">
        <v>52853</v>
      </c>
      <c r="X51236" t="s">
        <v>1028</v>
      </c>
      <c r="Y51236" t="s">
        <v>52853</v>
      </c>
      <c r="Z51236">
        <v>185.52</v>
      </c>
      <c r="AA51236">
        <v>45.35</v>
      </c>
    </row>
    <row r="51237" spans="1:27" x14ac:dyDescent="0.3">
      <c r="A51237">
        <v>35425</v>
      </c>
      <c r="B51237" t="s">
        <v>23878</v>
      </c>
      <c r="C51237" t="s">
        <v>2468</v>
      </c>
      <c r="D51237" t="s">
        <v>2469</v>
      </c>
      <c r="E51237">
        <v>5</v>
      </c>
      <c r="F51237" t="s">
        <v>47</v>
      </c>
      <c r="G51237" t="s">
        <v>4709</v>
      </c>
      <c r="H51237" t="s">
        <v>4710</v>
      </c>
      <c r="I51237" t="s">
        <v>33</v>
      </c>
      <c r="J51237" t="s">
        <v>103</v>
      </c>
      <c r="K51237" t="s">
        <v>104</v>
      </c>
      <c r="L51237" t="s">
        <v>36</v>
      </c>
      <c r="M51237" t="s">
        <v>37</v>
      </c>
      <c r="N51237" t="s">
        <v>34577</v>
      </c>
      <c r="O51237" t="s">
        <v>205</v>
      </c>
      <c r="P51237" t="s">
        <v>2254</v>
      </c>
      <c r="Q51237" t="s">
        <v>34578</v>
      </c>
      <c r="R51237">
        <v>2624.9850000000001</v>
      </c>
      <c r="S51237">
        <v>3</v>
      </c>
      <c r="T51237">
        <v>874.995</v>
      </c>
      <c r="U51237">
        <v>0.5</v>
      </c>
      <c r="V51237">
        <v>-944.99459999999999</v>
      </c>
      <c r="W51237" t="s">
        <v>53568</v>
      </c>
      <c r="X51237" t="s">
        <v>43</v>
      </c>
      <c r="Y51237" t="s">
        <v>53569</v>
      </c>
      <c r="Z51237">
        <v>-314.9982</v>
      </c>
      <c r="AA51237">
        <v>1042.0999999999999</v>
      </c>
    </row>
    <row r="51238" spans="1:27" x14ac:dyDescent="0.3">
      <c r="A51238">
        <v>8029</v>
      </c>
      <c r="B51238" t="s">
        <v>35143</v>
      </c>
      <c r="C51238" t="s">
        <v>433</v>
      </c>
      <c r="D51238" t="s">
        <v>433</v>
      </c>
      <c r="E51238">
        <v>0</v>
      </c>
      <c r="F51238" t="s">
        <v>70</v>
      </c>
      <c r="G51238" t="s">
        <v>5251</v>
      </c>
      <c r="H51238" t="s">
        <v>5252</v>
      </c>
      <c r="I51238" t="s">
        <v>50</v>
      </c>
      <c r="J51238" t="s">
        <v>171</v>
      </c>
      <c r="K51238" t="s">
        <v>172</v>
      </c>
      <c r="L51238" t="s">
        <v>36</v>
      </c>
      <c r="M51238" t="s">
        <v>53</v>
      </c>
      <c r="N51238" t="s">
        <v>38021</v>
      </c>
      <c r="O51238" t="s">
        <v>205</v>
      </c>
      <c r="P51238" t="s">
        <v>206</v>
      </c>
      <c r="Q51238" t="s">
        <v>37242</v>
      </c>
      <c r="R51238">
        <v>1704</v>
      </c>
      <c r="S51238">
        <v>4</v>
      </c>
      <c r="T51238">
        <v>426</v>
      </c>
      <c r="U51238">
        <v>0</v>
      </c>
      <c r="V51238">
        <v>119.28</v>
      </c>
      <c r="W51238" t="s">
        <v>53570</v>
      </c>
      <c r="X51238" t="s">
        <v>1028</v>
      </c>
      <c r="Y51238" t="s">
        <v>53571</v>
      </c>
      <c r="Z51238">
        <v>29.82</v>
      </c>
      <c r="AA51238">
        <v>248</v>
      </c>
    </row>
    <row r="51239" spans="1:27" x14ac:dyDescent="0.3">
      <c r="A51239">
        <v>28932</v>
      </c>
      <c r="B51239" t="s">
        <v>50806</v>
      </c>
      <c r="C51239" t="s">
        <v>1223</v>
      </c>
      <c r="D51239" t="s">
        <v>1617</v>
      </c>
      <c r="E51239">
        <v>3</v>
      </c>
      <c r="F51239" t="s">
        <v>83</v>
      </c>
      <c r="G51239" t="s">
        <v>6703</v>
      </c>
      <c r="H51239" t="s">
        <v>6704</v>
      </c>
      <c r="I51239" t="s">
        <v>73</v>
      </c>
      <c r="J51239" t="s">
        <v>136</v>
      </c>
      <c r="K51239" t="s">
        <v>137</v>
      </c>
      <c r="L51239" t="s">
        <v>36</v>
      </c>
      <c r="M51239" t="s">
        <v>53</v>
      </c>
      <c r="N51239" t="s">
        <v>47401</v>
      </c>
      <c r="O51239" t="s">
        <v>139</v>
      </c>
      <c r="P51239" t="s">
        <v>1668</v>
      </c>
      <c r="Q51239" t="s">
        <v>44497</v>
      </c>
      <c r="R51239">
        <v>1920.36</v>
      </c>
      <c r="S51239">
        <v>4</v>
      </c>
      <c r="T51239">
        <v>480.09</v>
      </c>
      <c r="U51239">
        <v>0</v>
      </c>
      <c r="V51239">
        <v>652.91999999999996</v>
      </c>
      <c r="W51239" t="s">
        <v>53572</v>
      </c>
      <c r="X51239" t="s">
        <v>1028</v>
      </c>
      <c r="Y51239" t="s">
        <v>51899</v>
      </c>
      <c r="Z51239">
        <v>163.22999999999999</v>
      </c>
      <c r="AA51239">
        <v>168.67</v>
      </c>
    </row>
    <row r="51240" spans="1:27" x14ac:dyDescent="0.3">
      <c r="A51240">
        <v>46240</v>
      </c>
      <c r="B51240" t="s">
        <v>18638</v>
      </c>
      <c r="C51240" t="s">
        <v>1820</v>
      </c>
      <c r="D51240" t="s">
        <v>4407</v>
      </c>
      <c r="E51240">
        <v>2</v>
      </c>
      <c r="F51240" t="s">
        <v>30</v>
      </c>
      <c r="G51240" t="s">
        <v>8138</v>
      </c>
      <c r="H51240" t="s">
        <v>4273</v>
      </c>
      <c r="I51240" t="s">
        <v>33</v>
      </c>
      <c r="J51240" t="s">
        <v>1484</v>
      </c>
      <c r="K51240" t="s">
        <v>75</v>
      </c>
      <c r="L51240" t="s">
        <v>36</v>
      </c>
      <c r="M51240" t="s">
        <v>76</v>
      </c>
      <c r="N51240" t="s">
        <v>51921</v>
      </c>
      <c r="O51240" t="s">
        <v>205</v>
      </c>
      <c r="P51240" t="s">
        <v>206</v>
      </c>
      <c r="Q51240" t="s">
        <v>40682</v>
      </c>
      <c r="R51240">
        <v>636.24</v>
      </c>
      <c r="S51240">
        <v>1</v>
      </c>
      <c r="T51240">
        <v>636.24</v>
      </c>
      <c r="U51240">
        <v>0</v>
      </c>
      <c r="V51240">
        <v>19.079999999999998</v>
      </c>
      <c r="W51240" t="s">
        <v>53573</v>
      </c>
      <c r="X51240" t="s">
        <v>43</v>
      </c>
      <c r="Y51240" t="s">
        <v>53573</v>
      </c>
      <c r="Z51240">
        <v>19.079999999999998</v>
      </c>
      <c r="AA51240">
        <v>468.67</v>
      </c>
    </row>
    <row r="51241" spans="1:27" x14ac:dyDescent="0.3">
      <c r="A51241">
        <v>23257</v>
      </c>
      <c r="B51241" t="s">
        <v>46387</v>
      </c>
      <c r="C51241" t="s">
        <v>311</v>
      </c>
      <c r="D51241" t="s">
        <v>311</v>
      </c>
      <c r="E51241">
        <v>0</v>
      </c>
      <c r="F51241" t="s">
        <v>70</v>
      </c>
      <c r="G51241" t="s">
        <v>6213</v>
      </c>
      <c r="H51241" t="s">
        <v>6214</v>
      </c>
      <c r="I51241" t="s">
        <v>50</v>
      </c>
      <c r="J51241" t="s">
        <v>171</v>
      </c>
      <c r="K51241" t="s">
        <v>172</v>
      </c>
      <c r="L51241" t="s">
        <v>36</v>
      </c>
      <c r="M51241" t="s">
        <v>53</v>
      </c>
      <c r="N51241" t="s">
        <v>46075</v>
      </c>
      <c r="O51241" t="s">
        <v>139</v>
      </c>
      <c r="P51241" t="s">
        <v>2043</v>
      </c>
      <c r="Q51241" t="s">
        <v>43788</v>
      </c>
      <c r="R51241">
        <v>951.72</v>
      </c>
      <c r="S51241">
        <v>2</v>
      </c>
      <c r="T51241">
        <v>475.86</v>
      </c>
      <c r="U51241">
        <v>0</v>
      </c>
      <c r="V51241">
        <v>228.36</v>
      </c>
      <c r="W51241" t="s">
        <v>53574</v>
      </c>
      <c r="X51241" t="s">
        <v>43</v>
      </c>
      <c r="Y51241" t="s">
        <v>53575</v>
      </c>
      <c r="Z51241">
        <v>114.18</v>
      </c>
      <c r="AA51241">
        <v>212.12</v>
      </c>
    </row>
    <row r="51242" spans="1:27" x14ac:dyDescent="0.3">
      <c r="A51242">
        <v>33412</v>
      </c>
      <c r="B51242" t="s">
        <v>11959</v>
      </c>
      <c r="C51242" t="s">
        <v>4202</v>
      </c>
      <c r="D51242" t="s">
        <v>4202</v>
      </c>
      <c r="E51242">
        <v>0</v>
      </c>
      <c r="F51242" t="s">
        <v>70</v>
      </c>
      <c r="G51242" t="s">
        <v>2727</v>
      </c>
      <c r="H51242" t="s">
        <v>2728</v>
      </c>
      <c r="I51242" t="s">
        <v>33</v>
      </c>
      <c r="J51242" t="s">
        <v>195</v>
      </c>
      <c r="K51242" t="s">
        <v>137</v>
      </c>
      <c r="L51242" t="s">
        <v>36</v>
      </c>
      <c r="M51242" t="s">
        <v>53</v>
      </c>
      <c r="N51242" t="s">
        <v>41123</v>
      </c>
      <c r="O51242" t="s">
        <v>139</v>
      </c>
      <c r="P51242" t="s">
        <v>5302</v>
      </c>
      <c r="Q51242" t="s">
        <v>42244</v>
      </c>
      <c r="R51242">
        <v>425.83300000000003</v>
      </c>
      <c r="S51242">
        <v>1</v>
      </c>
      <c r="T51242">
        <v>425.83300000000003</v>
      </c>
      <c r="U51242">
        <v>0.15</v>
      </c>
      <c r="V51242">
        <v>20.039200000000001</v>
      </c>
      <c r="W51242" t="s">
        <v>47498</v>
      </c>
      <c r="X51242" t="s">
        <v>1028</v>
      </c>
      <c r="Y51242" t="s">
        <v>47498</v>
      </c>
      <c r="Z51242">
        <v>20.039200000000001</v>
      </c>
      <c r="AA51242">
        <v>255.72</v>
      </c>
    </row>
    <row r="51243" spans="1:27" x14ac:dyDescent="0.3">
      <c r="A51243">
        <v>19562</v>
      </c>
      <c r="B51243" t="s">
        <v>32598</v>
      </c>
      <c r="C51243" t="s">
        <v>3034</v>
      </c>
      <c r="D51243" t="s">
        <v>3034</v>
      </c>
      <c r="E51243">
        <v>0</v>
      </c>
      <c r="F51243" t="s">
        <v>70</v>
      </c>
      <c r="G51243" t="s">
        <v>469</v>
      </c>
      <c r="H51243" t="s">
        <v>470</v>
      </c>
      <c r="I51243" t="s">
        <v>33</v>
      </c>
      <c r="J51243" t="s">
        <v>171</v>
      </c>
      <c r="K51243" t="s">
        <v>172</v>
      </c>
      <c r="L51243" t="s">
        <v>36</v>
      </c>
      <c r="M51243" t="s">
        <v>53</v>
      </c>
      <c r="N51243" t="s">
        <v>44117</v>
      </c>
      <c r="O51243" t="s">
        <v>205</v>
      </c>
      <c r="P51243" t="s">
        <v>206</v>
      </c>
      <c r="Q51243" t="s">
        <v>44118</v>
      </c>
      <c r="R51243">
        <v>636.29999999999995</v>
      </c>
      <c r="S51243">
        <v>1</v>
      </c>
      <c r="T51243">
        <v>636.29999999999995</v>
      </c>
      <c r="U51243">
        <v>0</v>
      </c>
      <c r="V51243">
        <v>139.97999999999999</v>
      </c>
      <c r="W51243" t="s">
        <v>45482</v>
      </c>
      <c r="X51243" t="s">
        <v>43</v>
      </c>
      <c r="Y51243" t="s">
        <v>45482</v>
      </c>
      <c r="Z51243">
        <v>139.97999999999999</v>
      </c>
      <c r="AA51243">
        <v>345.21</v>
      </c>
    </row>
    <row r="51244" spans="1:27" x14ac:dyDescent="0.3">
      <c r="A51244">
        <v>39501</v>
      </c>
      <c r="B51244" t="s">
        <v>3765</v>
      </c>
      <c r="C51244" t="s">
        <v>3766</v>
      </c>
      <c r="D51244" t="s">
        <v>3766</v>
      </c>
      <c r="E51244">
        <v>0</v>
      </c>
      <c r="F51244" t="s">
        <v>70</v>
      </c>
      <c r="G51244" t="s">
        <v>1086</v>
      </c>
      <c r="H51244" t="s">
        <v>1087</v>
      </c>
      <c r="I51244" t="s">
        <v>73</v>
      </c>
      <c r="J51244" t="s">
        <v>34</v>
      </c>
      <c r="K51244" t="s">
        <v>35</v>
      </c>
      <c r="L51244" t="s">
        <v>36</v>
      </c>
      <c r="M51244" t="s">
        <v>37</v>
      </c>
      <c r="N51244" t="s">
        <v>51705</v>
      </c>
      <c r="O51244" t="s">
        <v>205</v>
      </c>
      <c r="P51244" t="s">
        <v>2254</v>
      </c>
      <c r="Q51244" t="s">
        <v>51706</v>
      </c>
      <c r="R51244">
        <v>4643.8</v>
      </c>
      <c r="S51244">
        <v>4</v>
      </c>
      <c r="T51244">
        <v>1160.95</v>
      </c>
      <c r="U51244">
        <v>0</v>
      </c>
      <c r="V51244">
        <v>2229.0239999999999</v>
      </c>
      <c r="W51244" t="s">
        <v>53576</v>
      </c>
      <c r="X51244" t="s">
        <v>57</v>
      </c>
      <c r="Y51244" t="s">
        <v>51007</v>
      </c>
      <c r="Z51244">
        <v>557.25599999999997</v>
      </c>
      <c r="AA51244">
        <v>451.86</v>
      </c>
    </row>
    <row r="51245" spans="1:27" x14ac:dyDescent="0.3">
      <c r="A51245">
        <v>43590</v>
      </c>
      <c r="B51245" t="s">
        <v>48064</v>
      </c>
      <c r="C51245" t="s">
        <v>2271</v>
      </c>
      <c r="D51245" t="s">
        <v>4983</v>
      </c>
      <c r="E51245">
        <v>1</v>
      </c>
      <c r="F51245" t="s">
        <v>83</v>
      </c>
      <c r="G51245" t="s">
        <v>14176</v>
      </c>
      <c r="H51245" t="s">
        <v>3259</v>
      </c>
      <c r="I51245" t="s">
        <v>73</v>
      </c>
      <c r="J51245" t="s">
        <v>113</v>
      </c>
      <c r="K51245" t="s">
        <v>35</v>
      </c>
      <c r="L51245" t="s">
        <v>36</v>
      </c>
      <c r="M51245" t="s">
        <v>37</v>
      </c>
      <c r="N51245" t="s">
        <v>48597</v>
      </c>
      <c r="O51245" t="s">
        <v>139</v>
      </c>
      <c r="P51245" t="s">
        <v>1668</v>
      </c>
      <c r="Q51245" t="s">
        <v>46371</v>
      </c>
      <c r="R51245">
        <v>1057.8</v>
      </c>
      <c r="S51245">
        <v>2</v>
      </c>
      <c r="T51245">
        <v>528.9</v>
      </c>
      <c r="U51245">
        <v>0</v>
      </c>
      <c r="V51245">
        <v>158.63999999999999</v>
      </c>
      <c r="W51245" t="s">
        <v>53577</v>
      </c>
      <c r="X51245" t="s">
        <v>1028</v>
      </c>
      <c r="Y51245" t="s">
        <v>53578</v>
      </c>
      <c r="Z51245">
        <v>79.319999999999993</v>
      </c>
      <c r="AA51245">
        <v>297.39999999999998</v>
      </c>
    </row>
    <row r="51246" spans="1:27" x14ac:dyDescent="0.3">
      <c r="A51246">
        <v>30187</v>
      </c>
      <c r="B51246" t="s">
        <v>31086</v>
      </c>
      <c r="C51246" t="s">
        <v>981</v>
      </c>
      <c r="D51246" t="s">
        <v>2674</v>
      </c>
      <c r="E51246">
        <v>3</v>
      </c>
      <c r="F51246" t="s">
        <v>83</v>
      </c>
      <c r="G51246" t="s">
        <v>4869</v>
      </c>
      <c r="H51246" t="s">
        <v>4870</v>
      </c>
      <c r="I51246" t="s">
        <v>73</v>
      </c>
      <c r="J51246" t="s">
        <v>171</v>
      </c>
      <c r="K51246" t="s">
        <v>172</v>
      </c>
      <c r="L51246" t="s">
        <v>36</v>
      </c>
      <c r="M51246" t="s">
        <v>53</v>
      </c>
      <c r="N51246" t="s">
        <v>52168</v>
      </c>
      <c r="O51246" t="s">
        <v>139</v>
      </c>
      <c r="P51246" t="s">
        <v>1668</v>
      </c>
      <c r="Q51246" t="s">
        <v>44568</v>
      </c>
      <c r="R51246">
        <v>1356.03</v>
      </c>
      <c r="S51246">
        <v>3</v>
      </c>
      <c r="T51246">
        <v>452.01</v>
      </c>
      <c r="U51246">
        <v>0</v>
      </c>
      <c r="V51246">
        <v>311.85000000000002</v>
      </c>
      <c r="W51246" t="s">
        <v>53579</v>
      </c>
      <c r="X51246" t="s">
        <v>1028</v>
      </c>
      <c r="Y51246" t="s">
        <v>53580</v>
      </c>
      <c r="Z51246">
        <v>103.95</v>
      </c>
      <c r="AA51246">
        <v>195.07</v>
      </c>
    </row>
    <row r="51247" spans="1:27" x14ac:dyDescent="0.3">
      <c r="A51247">
        <v>45460</v>
      </c>
      <c r="B51247" t="s">
        <v>38583</v>
      </c>
      <c r="C51247" t="s">
        <v>3537</v>
      </c>
      <c r="D51247" t="s">
        <v>2442</v>
      </c>
      <c r="E51247">
        <v>3</v>
      </c>
      <c r="F51247" t="s">
        <v>83</v>
      </c>
      <c r="G51247" t="s">
        <v>6227</v>
      </c>
      <c r="H51247" t="s">
        <v>1407</v>
      </c>
      <c r="I51247" t="s">
        <v>50</v>
      </c>
      <c r="J51247" t="s">
        <v>675</v>
      </c>
      <c r="K51247" t="s">
        <v>137</v>
      </c>
      <c r="L51247" t="s">
        <v>36</v>
      </c>
      <c r="M51247" t="s">
        <v>53</v>
      </c>
      <c r="N51247" t="s">
        <v>53581</v>
      </c>
      <c r="O51247" t="s">
        <v>139</v>
      </c>
      <c r="P51247" t="s">
        <v>5302</v>
      </c>
      <c r="Q51247" t="s">
        <v>36533</v>
      </c>
      <c r="R51247">
        <v>731.34</v>
      </c>
      <c r="S51247">
        <v>2</v>
      </c>
      <c r="T51247">
        <v>365.67</v>
      </c>
      <c r="U51247">
        <v>0</v>
      </c>
      <c r="V51247">
        <v>80.400000000000006</v>
      </c>
      <c r="W51247" t="s">
        <v>53582</v>
      </c>
      <c r="X51247" t="s">
        <v>1028</v>
      </c>
      <c r="Y51247" t="s">
        <v>53580</v>
      </c>
      <c r="Z51247">
        <v>40.200000000000003</v>
      </c>
      <c r="AA51247">
        <v>172.48</v>
      </c>
    </row>
    <row r="51248" spans="1:27" x14ac:dyDescent="0.3">
      <c r="A51248">
        <v>21339</v>
      </c>
      <c r="B51248" t="s">
        <v>30182</v>
      </c>
      <c r="C51248" t="s">
        <v>591</v>
      </c>
      <c r="D51248" t="s">
        <v>592</v>
      </c>
      <c r="E51248">
        <v>2</v>
      </c>
      <c r="F51248" t="s">
        <v>83</v>
      </c>
      <c r="G51248" t="s">
        <v>11278</v>
      </c>
      <c r="H51248" t="s">
        <v>8251</v>
      </c>
      <c r="I51248" t="s">
        <v>73</v>
      </c>
      <c r="J51248" t="s">
        <v>163</v>
      </c>
      <c r="K51248" t="s">
        <v>52</v>
      </c>
      <c r="L51248" t="s">
        <v>36</v>
      </c>
      <c r="M51248" t="s">
        <v>53</v>
      </c>
      <c r="N51248" t="s">
        <v>44993</v>
      </c>
      <c r="O51248" t="s">
        <v>139</v>
      </c>
      <c r="P51248" t="s">
        <v>5302</v>
      </c>
      <c r="Q51248" t="s">
        <v>34580</v>
      </c>
      <c r="R51248">
        <v>677.63520000000005</v>
      </c>
      <c r="S51248">
        <v>2</v>
      </c>
      <c r="T51248">
        <v>338.81760000000003</v>
      </c>
      <c r="U51248">
        <v>7.0000000000000007E-2</v>
      </c>
      <c r="V51248">
        <v>211.2552</v>
      </c>
      <c r="W51248" t="s">
        <v>53583</v>
      </c>
      <c r="X51248" t="s">
        <v>1028</v>
      </c>
      <c r="Y51248" t="s">
        <v>53584</v>
      </c>
      <c r="Z51248">
        <v>105.6276</v>
      </c>
      <c r="AA51248">
        <v>79.569999999999993</v>
      </c>
    </row>
    <row r="51249" spans="1:27" x14ac:dyDescent="0.3">
      <c r="A51249">
        <v>18030</v>
      </c>
      <c r="B51249" t="s">
        <v>39250</v>
      </c>
      <c r="C51249" t="s">
        <v>9099</v>
      </c>
      <c r="D51249" t="s">
        <v>4349</v>
      </c>
      <c r="E51249">
        <v>3</v>
      </c>
      <c r="F51249" t="s">
        <v>83</v>
      </c>
      <c r="G51249" t="s">
        <v>1990</v>
      </c>
      <c r="H51249" t="s">
        <v>1991</v>
      </c>
      <c r="I51249" t="s">
        <v>73</v>
      </c>
      <c r="J51249" t="s">
        <v>171</v>
      </c>
      <c r="K51249" t="s">
        <v>172</v>
      </c>
      <c r="L51249" t="s">
        <v>36</v>
      </c>
      <c r="M51249" t="s">
        <v>53</v>
      </c>
      <c r="N51249" t="s">
        <v>50593</v>
      </c>
      <c r="O51249" t="s">
        <v>39</v>
      </c>
      <c r="P51249" t="s">
        <v>227</v>
      </c>
      <c r="Q51249" t="s">
        <v>29086</v>
      </c>
      <c r="R51249">
        <v>1136.94</v>
      </c>
      <c r="S51249">
        <v>2</v>
      </c>
      <c r="T51249">
        <v>568.47</v>
      </c>
      <c r="U51249">
        <v>0</v>
      </c>
      <c r="V51249">
        <v>568.44000000000005</v>
      </c>
      <c r="W51249" t="s">
        <v>53585</v>
      </c>
      <c r="X51249" t="s">
        <v>43</v>
      </c>
      <c r="Y51249" t="s">
        <v>53586</v>
      </c>
      <c r="Z51249">
        <v>284.22000000000003</v>
      </c>
      <c r="AA51249">
        <v>130.54</v>
      </c>
    </row>
    <row r="51250" spans="1:27" x14ac:dyDescent="0.3">
      <c r="A51250">
        <v>29047</v>
      </c>
      <c r="B51250" t="s">
        <v>30449</v>
      </c>
      <c r="C51250" t="s">
        <v>2164</v>
      </c>
      <c r="D51250" t="s">
        <v>1789</v>
      </c>
      <c r="E51250">
        <v>1</v>
      </c>
      <c r="F51250" t="s">
        <v>83</v>
      </c>
      <c r="G51250" t="s">
        <v>5629</v>
      </c>
      <c r="H51250" t="s">
        <v>5630</v>
      </c>
      <c r="I51250" t="s">
        <v>33</v>
      </c>
      <c r="J51250" t="s">
        <v>63</v>
      </c>
      <c r="K51250" t="s">
        <v>64</v>
      </c>
      <c r="L51250" t="s">
        <v>36</v>
      </c>
      <c r="M51250" t="s">
        <v>53</v>
      </c>
      <c r="N51250" t="s">
        <v>49168</v>
      </c>
      <c r="O51250" t="s">
        <v>205</v>
      </c>
      <c r="P51250" t="s">
        <v>5984</v>
      </c>
      <c r="Q51250" t="s">
        <v>39499</v>
      </c>
      <c r="R51250">
        <v>1526.52</v>
      </c>
      <c r="S51250">
        <v>4</v>
      </c>
      <c r="T51250">
        <v>381.63</v>
      </c>
      <c r="U51250">
        <v>0</v>
      </c>
      <c r="V51250">
        <v>732.72</v>
      </c>
      <c r="W51250" t="s">
        <v>53587</v>
      </c>
      <c r="X51250" t="s">
        <v>1028</v>
      </c>
      <c r="Y51250" t="s">
        <v>53588</v>
      </c>
      <c r="Z51250">
        <v>183.18</v>
      </c>
      <c r="AA51250">
        <v>42.01</v>
      </c>
    </row>
    <row r="51251" spans="1:27" x14ac:dyDescent="0.3">
      <c r="A51251">
        <v>42336</v>
      </c>
      <c r="B51251" t="s">
        <v>53589</v>
      </c>
      <c r="C51251" t="s">
        <v>324</v>
      </c>
      <c r="D51251" t="s">
        <v>324</v>
      </c>
      <c r="E51251">
        <v>0</v>
      </c>
      <c r="F51251" t="s">
        <v>70</v>
      </c>
      <c r="G51251" t="s">
        <v>4818</v>
      </c>
      <c r="H51251" t="s">
        <v>4819</v>
      </c>
      <c r="I51251" t="s">
        <v>73</v>
      </c>
      <c r="J51251" t="s">
        <v>171</v>
      </c>
      <c r="K51251" t="s">
        <v>172</v>
      </c>
      <c r="L51251" t="s">
        <v>36</v>
      </c>
      <c r="M51251" t="s">
        <v>53</v>
      </c>
      <c r="N51251" t="s">
        <v>52861</v>
      </c>
      <c r="O51251" t="s">
        <v>205</v>
      </c>
      <c r="P51251" t="s">
        <v>206</v>
      </c>
      <c r="Q51251" t="s">
        <v>49357</v>
      </c>
      <c r="R51251">
        <v>2582.16</v>
      </c>
      <c r="S51251">
        <v>4</v>
      </c>
      <c r="T51251">
        <v>645.54</v>
      </c>
      <c r="U51251">
        <v>0</v>
      </c>
      <c r="V51251">
        <v>593.88</v>
      </c>
      <c r="W51251" t="s">
        <v>53590</v>
      </c>
      <c r="X51251" t="s">
        <v>43</v>
      </c>
      <c r="Y51251" t="s">
        <v>53591</v>
      </c>
      <c r="Z51251">
        <v>148.47</v>
      </c>
      <c r="AA51251">
        <v>340.28</v>
      </c>
    </row>
    <row r="51252" spans="1:27" x14ac:dyDescent="0.3">
      <c r="A51252">
        <v>15162</v>
      </c>
      <c r="B51252" t="s">
        <v>53592</v>
      </c>
      <c r="C51252" t="s">
        <v>4705</v>
      </c>
      <c r="D51252" t="s">
        <v>3839</v>
      </c>
      <c r="E51252">
        <v>1</v>
      </c>
      <c r="F51252" t="s">
        <v>83</v>
      </c>
      <c r="G51252" t="s">
        <v>8576</v>
      </c>
      <c r="H51252" t="s">
        <v>8577</v>
      </c>
      <c r="I51252" t="s">
        <v>33</v>
      </c>
      <c r="J51252" t="s">
        <v>51</v>
      </c>
      <c r="K51252" t="s">
        <v>52</v>
      </c>
      <c r="L51252" t="s">
        <v>36</v>
      </c>
      <c r="M51252" t="s">
        <v>53</v>
      </c>
      <c r="N51252" t="s">
        <v>49022</v>
      </c>
      <c r="O51252" t="s">
        <v>139</v>
      </c>
      <c r="P51252" t="s">
        <v>5302</v>
      </c>
      <c r="Q51252" t="s">
        <v>34895</v>
      </c>
      <c r="R51252">
        <v>1112.778</v>
      </c>
      <c r="S51252">
        <v>3</v>
      </c>
      <c r="T51252">
        <v>370.92599999999999</v>
      </c>
      <c r="U51252">
        <v>0.1</v>
      </c>
      <c r="V51252">
        <v>296.65800000000002</v>
      </c>
      <c r="W51252" t="s">
        <v>53593</v>
      </c>
      <c r="X51252" t="s">
        <v>1028</v>
      </c>
      <c r="Y51252" t="s">
        <v>53594</v>
      </c>
      <c r="Z51252">
        <v>98.885999999999996</v>
      </c>
      <c r="AA51252">
        <v>114.71</v>
      </c>
    </row>
    <row r="51253" spans="1:27" x14ac:dyDescent="0.3">
      <c r="A51253">
        <v>50330</v>
      </c>
      <c r="B51253" t="s">
        <v>53595</v>
      </c>
      <c r="C51253" t="s">
        <v>1322</v>
      </c>
      <c r="D51253" t="s">
        <v>1453</v>
      </c>
      <c r="E51253">
        <v>2</v>
      </c>
      <c r="F51253" t="s">
        <v>30</v>
      </c>
      <c r="G51253" t="s">
        <v>6261</v>
      </c>
      <c r="H51253" t="s">
        <v>1456</v>
      </c>
      <c r="I51253" t="s">
        <v>73</v>
      </c>
      <c r="J51253" t="s">
        <v>479</v>
      </c>
      <c r="K51253" t="s">
        <v>122</v>
      </c>
      <c r="L51253" t="s">
        <v>36</v>
      </c>
      <c r="M51253" t="s">
        <v>76</v>
      </c>
      <c r="N51253" t="s">
        <v>47299</v>
      </c>
      <c r="O51253" t="s">
        <v>205</v>
      </c>
      <c r="P51253" t="s">
        <v>206</v>
      </c>
      <c r="Q51253" t="s">
        <v>36130</v>
      </c>
      <c r="R51253">
        <v>652.67999999999995</v>
      </c>
      <c r="S51253">
        <v>1</v>
      </c>
      <c r="T51253">
        <v>652.67999999999995</v>
      </c>
      <c r="U51253">
        <v>0</v>
      </c>
      <c r="V51253">
        <v>169.68</v>
      </c>
      <c r="W51253" t="s">
        <v>47783</v>
      </c>
      <c r="X51253" t="s">
        <v>1028</v>
      </c>
      <c r="Y51253" t="s">
        <v>47783</v>
      </c>
      <c r="Z51253">
        <v>169.68</v>
      </c>
      <c r="AA51253">
        <v>325.52999999999997</v>
      </c>
    </row>
    <row r="51254" spans="1:27" x14ac:dyDescent="0.3">
      <c r="A51254">
        <v>43344</v>
      </c>
      <c r="B51254" t="s">
        <v>41176</v>
      </c>
      <c r="C51254" t="s">
        <v>6238</v>
      </c>
      <c r="D51254" t="s">
        <v>1582</v>
      </c>
      <c r="E51254">
        <v>1</v>
      </c>
      <c r="F51254" t="s">
        <v>83</v>
      </c>
      <c r="G51254" t="s">
        <v>8728</v>
      </c>
      <c r="H51254" t="s">
        <v>3325</v>
      </c>
      <c r="I51254" t="s">
        <v>73</v>
      </c>
      <c r="J51254" t="s">
        <v>163</v>
      </c>
      <c r="K51254" t="s">
        <v>52</v>
      </c>
      <c r="L51254" t="s">
        <v>36</v>
      </c>
      <c r="M51254" t="s">
        <v>53</v>
      </c>
      <c r="N51254" t="s">
        <v>52861</v>
      </c>
      <c r="O51254" t="s">
        <v>205</v>
      </c>
      <c r="P51254" t="s">
        <v>206</v>
      </c>
      <c r="Q51254" t="s">
        <v>49357</v>
      </c>
      <c r="R51254">
        <v>1291.08</v>
      </c>
      <c r="S51254">
        <v>2</v>
      </c>
      <c r="T51254">
        <v>645.54</v>
      </c>
      <c r="U51254">
        <v>0</v>
      </c>
      <c r="V51254">
        <v>296.94</v>
      </c>
      <c r="W51254" t="s">
        <v>53596</v>
      </c>
      <c r="X51254" t="s">
        <v>1028</v>
      </c>
      <c r="Y51254" t="s">
        <v>53597</v>
      </c>
      <c r="Z51254">
        <v>148.47</v>
      </c>
      <c r="AA51254">
        <v>337.28</v>
      </c>
    </row>
    <row r="51255" spans="1:27" x14ac:dyDescent="0.3">
      <c r="A51255">
        <v>27693</v>
      </c>
      <c r="B51255" t="s">
        <v>53598</v>
      </c>
      <c r="C51255" t="s">
        <v>2412</v>
      </c>
      <c r="D51255" t="s">
        <v>1397</v>
      </c>
      <c r="E51255">
        <v>2</v>
      </c>
      <c r="F51255" t="s">
        <v>83</v>
      </c>
      <c r="G51255" t="s">
        <v>4631</v>
      </c>
      <c r="H51255" t="s">
        <v>4632</v>
      </c>
      <c r="I51255" t="s">
        <v>50</v>
      </c>
      <c r="J51255" t="s">
        <v>51</v>
      </c>
      <c r="K51255" t="s">
        <v>52</v>
      </c>
      <c r="L51255" t="s">
        <v>36</v>
      </c>
      <c r="M51255" t="s">
        <v>53</v>
      </c>
      <c r="N51255" t="s">
        <v>7241</v>
      </c>
      <c r="O51255" t="s">
        <v>205</v>
      </c>
      <c r="P51255" t="s">
        <v>206</v>
      </c>
      <c r="Q51255" t="s">
        <v>47593</v>
      </c>
      <c r="R51255">
        <v>1725.462</v>
      </c>
      <c r="S51255">
        <v>3</v>
      </c>
      <c r="T51255">
        <v>575.154</v>
      </c>
      <c r="U51255">
        <v>0.1</v>
      </c>
      <c r="V51255">
        <v>747.61199999999997</v>
      </c>
      <c r="W51255" t="s">
        <v>53599</v>
      </c>
      <c r="X51255" t="s">
        <v>43</v>
      </c>
      <c r="Y51255" t="s">
        <v>53600</v>
      </c>
      <c r="Z51255">
        <v>249.20400000000001</v>
      </c>
      <c r="AA51255">
        <v>165.97</v>
      </c>
    </row>
    <row r="51256" spans="1:27" x14ac:dyDescent="0.3">
      <c r="A51256">
        <v>29555</v>
      </c>
      <c r="B51256" t="s">
        <v>38911</v>
      </c>
      <c r="C51256" t="s">
        <v>2769</v>
      </c>
      <c r="D51256" t="s">
        <v>8912</v>
      </c>
      <c r="E51256">
        <v>3</v>
      </c>
      <c r="F51256" t="s">
        <v>83</v>
      </c>
      <c r="G51256" t="s">
        <v>4242</v>
      </c>
      <c r="H51256" t="s">
        <v>1960</v>
      </c>
      <c r="I51256" t="s">
        <v>33</v>
      </c>
      <c r="J51256" t="s">
        <v>103</v>
      </c>
      <c r="K51256" t="s">
        <v>104</v>
      </c>
      <c r="L51256" t="s">
        <v>36</v>
      </c>
      <c r="M51256" t="s">
        <v>37</v>
      </c>
      <c r="N51256" t="s">
        <v>49025</v>
      </c>
      <c r="O51256" t="s">
        <v>139</v>
      </c>
      <c r="P51256" t="s">
        <v>2043</v>
      </c>
      <c r="Q51256" t="s">
        <v>12034</v>
      </c>
      <c r="R51256">
        <v>819.93600000000004</v>
      </c>
      <c r="S51256">
        <v>2</v>
      </c>
      <c r="T51256">
        <v>409.96800000000002</v>
      </c>
      <c r="U51256">
        <v>0.1</v>
      </c>
      <c r="V51256">
        <v>191.316</v>
      </c>
      <c r="W51256" t="s">
        <v>53601</v>
      </c>
      <c r="X51256" t="s">
        <v>1028</v>
      </c>
      <c r="Y51256" t="s">
        <v>53602</v>
      </c>
      <c r="Z51256">
        <v>95.658000000000001</v>
      </c>
      <c r="AA51256">
        <v>153.85</v>
      </c>
    </row>
    <row r="51257" spans="1:27" x14ac:dyDescent="0.3">
      <c r="A51257">
        <v>20795</v>
      </c>
      <c r="B51257" t="s">
        <v>41717</v>
      </c>
      <c r="C51257" t="s">
        <v>3210</v>
      </c>
      <c r="D51257" t="s">
        <v>552</v>
      </c>
      <c r="E51257">
        <v>2</v>
      </c>
      <c r="F51257" t="s">
        <v>83</v>
      </c>
      <c r="G51257" t="s">
        <v>4211</v>
      </c>
      <c r="H51257" t="s">
        <v>4212</v>
      </c>
      <c r="I51257" t="s">
        <v>73</v>
      </c>
      <c r="J51257" t="s">
        <v>411</v>
      </c>
      <c r="K51257" t="s">
        <v>122</v>
      </c>
      <c r="L51257" t="s">
        <v>36</v>
      </c>
      <c r="M51257" t="s">
        <v>76</v>
      </c>
      <c r="N51257" t="s">
        <v>46987</v>
      </c>
      <c r="O51257" t="s">
        <v>139</v>
      </c>
      <c r="P51257" t="s">
        <v>5302</v>
      </c>
      <c r="Q51257" t="s">
        <v>36533</v>
      </c>
      <c r="R51257">
        <v>731.34</v>
      </c>
      <c r="S51257">
        <v>2</v>
      </c>
      <c r="T51257">
        <v>365.67</v>
      </c>
      <c r="U51257">
        <v>0</v>
      </c>
      <c r="V51257">
        <v>175.5</v>
      </c>
      <c r="W51257" t="s">
        <v>53603</v>
      </c>
      <c r="X51257" t="s">
        <v>1028</v>
      </c>
      <c r="Y51257" t="s">
        <v>53604</v>
      </c>
      <c r="Z51257">
        <v>87.75</v>
      </c>
      <c r="AA51257">
        <v>113.75</v>
      </c>
    </row>
    <row r="51258" spans="1:27" x14ac:dyDescent="0.3">
      <c r="A51258">
        <v>13684</v>
      </c>
      <c r="B51258" t="s">
        <v>23945</v>
      </c>
      <c r="C51258" t="s">
        <v>2023</v>
      </c>
      <c r="D51258" t="s">
        <v>5159</v>
      </c>
      <c r="E51258">
        <v>1</v>
      </c>
      <c r="F51258" t="s">
        <v>83</v>
      </c>
      <c r="G51258" t="s">
        <v>1656</v>
      </c>
      <c r="H51258" t="s">
        <v>1657</v>
      </c>
      <c r="I51258" t="s">
        <v>50</v>
      </c>
      <c r="J51258" t="s">
        <v>256</v>
      </c>
      <c r="K51258" t="s">
        <v>137</v>
      </c>
      <c r="L51258" t="s">
        <v>36</v>
      </c>
      <c r="M51258" t="s">
        <v>53</v>
      </c>
      <c r="N51258" t="s">
        <v>47226</v>
      </c>
      <c r="O51258" t="s">
        <v>139</v>
      </c>
      <c r="P51258" t="s">
        <v>2043</v>
      </c>
      <c r="Q51258" t="s">
        <v>43788</v>
      </c>
      <c r="R51258">
        <v>428.274</v>
      </c>
      <c r="S51258">
        <v>1</v>
      </c>
      <c r="T51258">
        <v>428.274</v>
      </c>
      <c r="U51258">
        <v>0.1</v>
      </c>
      <c r="V51258">
        <v>137.994</v>
      </c>
      <c r="W51258" t="s">
        <v>53605</v>
      </c>
      <c r="X51258" t="s">
        <v>43</v>
      </c>
      <c r="Y51258" t="s">
        <v>53605</v>
      </c>
      <c r="Z51258">
        <v>137.994</v>
      </c>
      <c r="AA51258">
        <v>124.37</v>
      </c>
    </row>
    <row r="51259" spans="1:27" x14ac:dyDescent="0.3">
      <c r="A51259">
        <v>23708</v>
      </c>
      <c r="B51259" t="s">
        <v>53606</v>
      </c>
      <c r="C51259" t="s">
        <v>1617</v>
      </c>
      <c r="D51259" t="s">
        <v>888</v>
      </c>
      <c r="E51259">
        <v>1</v>
      </c>
      <c r="F51259" t="s">
        <v>83</v>
      </c>
      <c r="G51259" t="s">
        <v>2508</v>
      </c>
      <c r="H51259" t="s">
        <v>1834</v>
      </c>
      <c r="I51259" t="s">
        <v>33</v>
      </c>
      <c r="J51259" t="s">
        <v>171</v>
      </c>
      <c r="K51259" t="s">
        <v>172</v>
      </c>
      <c r="L51259" t="s">
        <v>36</v>
      </c>
      <c r="M51259" t="s">
        <v>53</v>
      </c>
      <c r="N51259" t="s">
        <v>51820</v>
      </c>
      <c r="O51259" t="s">
        <v>205</v>
      </c>
      <c r="P51259" t="s">
        <v>206</v>
      </c>
      <c r="Q51259" t="s">
        <v>36130</v>
      </c>
      <c r="R51259">
        <v>1954.17</v>
      </c>
      <c r="S51259">
        <v>3</v>
      </c>
      <c r="T51259">
        <v>651.39</v>
      </c>
      <c r="U51259">
        <v>0</v>
      </c>
      <c r="V51259">
        <v>312.66000000000003</v>
      </c>
      <c r="W51259" t="s">
        <v>53607</v>
      </c>
      <c r="X51259" t="s">
        <v>1028</v>
      </c>
      <c r="Y51259" t="s">
        <v>53608</v>
      </c>
      <c r="Z51259">
        <v>104.22</v>
      </c>
      <c r="AA51259">
        <v>381.04</v>
      </c>
    </row>
    <row r="51260" spans="1:27" x14ac:dyDescent="0.3">
      <c r="A51260">
        <v>28879</v>
      </c>
      <c r="B51260" t="s">
        <v>53609</v>
      </c>
      <c r="C51260" t="s">
        <v>3854</v>
      </c>
      <c r="D51260" t="s">
        <v>5397</v>
      </c>
      <c r="E51260">
        <v>3</v>
      </c>
      <c r="F51260" t="s">
        <v>83</v>
      </c>
      <c r="G51260" t="s">
        <v>658</v>
      </c>
      <c r="H51260" t="s">
        <v>659</v>
      </c>
      <c r="I51260" t="s">
        <v>73</v>
      </c>
      <c r="J51260" t="s">
        <v>122</v>
      </c>
      <c r="K51260" t="s">
        <v>122</v>
      </c>
      <c r="L51260" t="s">
        <v>36</v>
      </c>
      <c r="M51260" t="s">
        <v>76</v>
      </c>
      <c r="N51260" t="s">
        <v>44735</v>
      </c>
      <c r="O51260" t="s">
        <v>139</v>
      </c>
      <c r="P51260" t="s">
        <v>1668</v>
      </c>
      <c r="Q51260" t="s">
        <v>46361</v>
      </c>
      <c r="R51260">
        <v>4626.1499999999996</v>
      </c>
      <c r="S51260">
        <v>5</v>
      </c>
      <c r="T51260">
        <v>925.23</v>
      </c>
      <c r="U51260">
        <v>0</v>
      </c>
      <c r="V51260">
        <v>647.54999999999995</v>
      </c>
      <c r="W51260" t="s">
        <v>53610</v>
      </c>
      <c r="X51260" t="s">
        <v>43</v>
      </c>
      <c r="Y51260" t="s">
        <v>50474</v>
      </c>
      <c r="Z51260">
        <v>129.51</v>
      </c>
      <c r="AA51260">
        <v>628.61</v>
      </c>
    </row>
    <row r="51261" spans="1:27" x14ac:dyDescent="0.3">
      <c r="A51261">
        <v>35369</v>
      </c>
      <c r="B51261" t="s">
        <v>53611</v>
      </c>
      <c r="C51261" t="s">
        <v>968</v>
      </c>
      <c r="D51261" t="s">
        <v>3224</v>
      </c>
      <c r="E51261">
        <v>2</v>
      </c>
      <c r="F51261" t="s">
        <v>30</v>
      </c>
      <c r="G51261" t="s">
        <v>5566</v>
      </c>
      <c r="H51261" t="s">
        <v>5567</v>
      </c>
      <c r="I51261" t="s">
        <v>50</v>
      </c>
      <c r="J51261" t="s">
        <v>195</v>
      </c>
      <c r="K51261" t="s">
        <v>137</v>
      </c>
      <c r="L51261" t="s">
        <v>36</v>
      </c>
      <c r="M51261" t="s">
        <v>53</v>
      </c>
      <c r="N51261" t="s">
        <v>49649</v>
      </c>
      <c r="O51261" t="s">
        <v>205</v>
      </c>
      <c r="P51261" t="s">
        <v>5984</v>
      </c>
      <c r="Q51261" t="s">
        <v>49650</v>
      </c>
      <c r="R51261">
        <v>999.98</v>
      </c>
      <c r="S51261">
        <v>2</v>
      </c>
      <c r="T51261">
        <v>499.99</v>
      </c>
      <c r="U51261">
        <v>0</v>
      </c>
      <c r="V51261">
        <v>449.99099999999999</v>
      </c>
      <c r="W51261" t="s">
        <v>53612</v>
      </c>
      <c r="X51261" t="s">
        <v>1028</v>
      </c>
      <c r="Y51261" t="s">
        <v>53613</v>
      </c>
      <c r="Z51261">
        <v>224.99549999999999</v>
      </c>
      <c r="AA51261">
        <v>107.86</v>
      </c>
    </row>
    <row r="51262" spans="1:27" x14ac:dyDescent="0.3">
      <c r="A51262">
        <v>31980</v>
      </c>
      <c r="B51262" t="s">
        <v>46627</v>
      </c>
      <c r="C51262" t="s">
        <v>848</v>
      </c>
      <c r="D51262" t="s">
        <v>848</v>
      </c>
      <c r="E51262">
        <v>0</v>
      </c>
      <c r="F51262" t="s">
        <v>70</v>
      </c>
      <c r="G51262" t="s">
        <v>11366</v>
      </c>
      <c r="H51262" t="s">
        <v>11237</v>
      </c>
      <c r="I51262" t="s">
        <v>73</v>
      </c>
      <c r="J51262" t="s">
        <v>51</v>
      </c>
      <c r="K51262" t="s">
        <v>52</v>
      </c>
      <c r="L51262" t="s">
        <v>36</v>
      </c>
      <c r="M51262" t="s">
        <v>53</v>
      </c>
      <c r="N51262" t="s">
        <v>53614</v>
      </c>
      <c r="O51262" t="s">
        <v>205</v>
      </c>
      <c r="P51262" t="s">
        <v>2254</v>
      </c>
      <c r="Q51262" t="s">
        <v>53615</v>
      </c>
      <c r="R51262">
        <v>7999.98</v>
      </c>
      <c r="S51262">
        <v>4</v>
      </c>
      <c r="T51262">
        <v>1999.9949999999999</v>
      </c>
      <c r="U51262">
        <v>0.5</v>
      </c>
      <c r="V51262">
        <v>-3839.9904000000001</v>
      </c>
      <c r="W51262" t="s">
        <v>53616</v>
      </c>
      <c r="X51262" t="s">
        <v>43</v>
      </c>
      <c r="Y51262" t="s">
        <v>53617</v>
      </c>
      <c r="Z51262">
        <v>-959.99760000000003</v>
      </c>
      <c r="AA51262">
        <v>2791.29</v>
      </c>
    </row>
    <row r="51263" spans="1:27" x14ac:dyDescent="0.3">
      <c r="A51263">
        <v>36423</v>
      </c>
      <c r="B51263" t="s">
        <v>17052</v>
      </c>
      <c r="C51263" t="s">
        <v>1708</v>
      </c>
      <c r="D51263" t="s">
        <v>1708</v>
      </c>
      <c r="E51263">
        <v>0</v>
      </c>
      <c r="F51263" t="s">
        <v>70</v>
      </c>
      <c r="G51263" t="s">
        <v>2991</v>
      </c>
      <c r="H51263" t="s">
        <v>2992</v>
      </c>
      <c r="I51263" t="s">
        <v>33</v>
      </c>
      <c r="J51263" t="s">
        <v>121</v>
      </c>
      <c r="K51263" t="s">
        <v>122</v>
      </c>
      <c r="L51263" t="s">
        <v>36</v>
      </c>
      <c r="M51263" t="s">
        <v>76</v>
      </c>
      <c r="N51263" t="s">
        <v>52654</v>
      </c>
      <c r="O51263" t="s">
        <v>205</v>
      </c>
      <c r="P51263" t="s">
        <v>2254</v>
      </c>
      <c r="Q51263" t="s">
        <v>52655</v>
      </c>
      <c r="R51263">
        <v>2799.96</v>
      </c>
      <c r="S51263">
        <v>4</v>
      </c>
      <c r="T51263">
        <v>699.99</v>
      </c>
      <c r="U51263">
        <v>0</v>
      </c>
      <c r="V51263">
        <v>1371.9803999999999</v>
      </c>
      <c r="W51263" t="s">
        <v>53618</v>
      </c>
      <c r="X51263" t="s">
        <v>43</v>
      </c>
      <c r="Y51263" t="s">
        <v>53619</v>
      </c>
      <c r="Z51263">
        <v>342.99509999999998</v>
      </c>
      <c r="AA51263">
        <v>188.21</v>
      </c>
    </row>
    <row r="51264" spans="1:27" x14ac:dyDescent="0.3">
      <c r="A51264">
        <v>34577</v>
      </c>
      <c r="B51264" t="s">
        <v>10116</v>
      </c>
      <c r="C51264" t="s">
        <v>2210</v>
      </c>
      <c r="D51264" t="s">
        <v>3153</v>
      </c>
      <c r="E51264">
        <v>4</v>
      </c>
      <c r="F51264" t="s">
        <v>30</v>
      </c>
      <c r="G51264" t="s">
        <v>5448</v>
      </c>
      <c r="H51264" t="s">
        <v>5449</v>
      </c>
      <c r="I51264" t="s">
        <v>73</v>
      </c>
      <c r="J51264" t="s">
        <v>721</v>
      </c>
      <c r="K51264" t="s">
        <v>137</v>
      </c>
      <c r="L51264" t="s">
        <v>36</v>
      </c>
      <c r="M51264" t="s">
        <v>53</v>
      </c>
      <c r="N51264" t="s">
        <v>51984</v>
      </c>
      <c r="O51264" t="s">
        <v>39</v>
      </c>
      <c r="P51264" t="s">
        <v>532</v>
      </c>
      <c r="Q51264" t="s">
        <v>51985</v>
      </c>
      <c r="R51264">
        <v>4164.05</v>
      </c>
      <c r="S51264">
        <v>5</v>
      </c>
      <c r="T51264">
        <v>832.81</v>
      </c>
      <c r="U51264">
        <v>0</v>
      </c>
      <c r="V51264">
        <v>83.281000000000006</v>
      </c>
      <c r="W51264" t="s">
        <v>53620</v>
      </c>
      <c r="X51264" t="s">
        <v>43</v>
      </c>
      <c r="Y51264" t="s">
        <v>53621</v>
      </c>
      <c r="Z51264">
        <v>16.656199999999998</v>
      </c>
      <c r="AA51264">
        <v>646.85</v>
      </c>
    </row>
    <row r="51265" spans="1:27" x14ac:dyDescent="0.3">
      <c r="A51265">
        <v>40155</v>
      </c>
      <c r="B51265" t="s">
        <v>32448</v>
      </c>
      <c r="C51265" t="s">
        <v>7547</v>
      </c>
      <c r="D51265" t="s">
        <v>830</v>
      </c>
      <c r="E51265">
        <v>7</v>
      </c>
      <c r="F51265" t="s">
        <v>47</v>
      </c>
      <c r="G51265" t="s">
        <v>177</v>
      </c>
      <c r="H51265" t="s">
        <v>178</v>
      </c>
      <c r="I51265" t="s">
        <v>73</v>
      </c>
      <c r="J51265" t="s">
        <v>103</v>
      </c>
      <c r="K51265" t="s">
        <v>104</v>
      </c>
      <c r="L51265" t="s">
        <v>36</v>
      </c>
      <c r="M51265" t="s">
        <v>37</v>
      </c>
      <c r="N51265" t="s">
        <v>48038</v>
      </c>
      <c r="O51265" t="s">
        <v>39</v>
      </c>
      <c r="P51265" t="s">
        <v>55</v>
      </c>
      <c r="Q51265" t="s">
        <v>48039</v>
      </c>
      <c r="R51265">
        <v>5083.96</v>
      </c>
      <c r="S51265">
        <v>5</v>
      </c>
      <c r="T51265">
        <v>1016.792</v>
      </c>
      <c r="U51265">
        <v>0.2</v>
      </c>
      <c r="V51265">
        <v>1906.4849999999999</v>
      </c>
      <c r="W51265" t="s">
        <v>53622</v>
      </c>
      <c r="X51265" t="s">
        <v>1096</v>
      </c>
      <c r="Y51265" t="s">
        <v>53623</v>
      </c>
      <c r="Z51265">
        <v>381.29700000000003</v>
      </c>
      <c r="AA51265">
        <v>461.96</v>
      </c>
    </row>
    <row r="51266" spans="1:27" x14ac:dyDescent="0.3">
      <c r="A51266">
        <v>2397</v>
      </c>
      <c r="B51266" t="s">
        <v>22338</v>
      </c>
      <c r="C51266" t="s">
        <v>441</v>
      </c>
      <c r="D51266" t="s">
        <v>2662</v>
      </c>
      <c r="E51266">
        <v>2</v>
      </c>
      <c r="F51266" t="s">
        <v>83</v>
      </c>
      <c r="G51266" t="s">
        <v>3353</v>
      </c>
      <c r="H51266" t="s">
        <v>3354</v>
      </c>
      <c r="I51266" t="s">
        <v>33</v>
      </c>
      <c r="J51266" t="s">
        <v>129</v>
      </c>
      <c r="K51266" t="s">
        <v>75</v>
      </c>
      <c r="L51266" t="s">
        <v>36</v>
      </c>
      <c r="M51266" t="s">
        <v>76</v>
      </c>
      <c r="N51266" t="s">
        <v>45437</v>
      </c>
      <c r="O51266" t="s">
        <v>205</v>
      </c>
      <c r="P51266" t="s">
        <v>206</v>
      </c>
      <c r="Q51266" t="s">
        <v>40682</v>
      </c>
      <c r="R51266">
        <v>848.32</v>
      </c>
      <c r="S51266">
        <v>2</v>
      </c>
      <c r="T51266">
        <v>424.16</v>
      </c>
      <c r="U51266">
        <v>0</v>
      </c>
      <c r="V51266">
        <v>110.28</v>
      </c>
      <c r="W51266" t="s">
        <v>53624</v>
      </c>
      <c r="X51266" t="s">
        <v>1028</v>
      </c>
      <c r="Y51266" t="s">
        <v>53625</v>
      </c>
      <c r="Z51266">
        <v>55.14</v>
      </c>
      <c r="AA51266">
        <v>193.49</v>
      </c>
    </row>
    <row r="51267" spans="1:27" x14ac:dyDescent="0.3">
      <c r="A51267">
        <v>22999</v>
      </c>
      <c r="B51267" t="s">
        <v>32595</v>
      </c>
      <c r="C51267" t="s">
        <v>2722</v>
      </c>
      <c r="D51267" t="s">
        <v>2722</v>
      </c>
      <c r="E51267">
        <v>0</v>
      </c>
      <c r="F51267" t="s">
        <v>70</v>
      </c>
      <c r="G51267" t="s">
        <v>186</v>
      </c>
      <c r="H51267" t="s">
        <v>187</v>
      </c>
      <c r="I51267" t="s">
        <v>33</v>
      </c>
      <c r="J51267" t="s">
        <v>122</v>
      </c>
      <c r="K51267" t="s">
        <v>122</v>
      </c>
      <c r="L51267" t="s">
        <v>36</v>
      </c>
      <c r="M51267" t="s">
        <v>76</v>
      </c>
      <c r="N51267" t="s">
        <v>46903</v>
      </c>
      <c r="O51267" t="s">
        <v>139</v>
      </c>
      <c r="P51267" t="s">
        <v>2043</v>
      </c>
      <c r="Q51267" t="s">
        <v>46451</v>
      </c>
      <c r="R51267">
        <v>1878.72</v>
      </c>
      <c r="S51267">
        <v>4</v>
      </c>
      <c r="T51267">
        <v>469.68</v>
      </c>
      <c r="U51267">
        <v>0</v>
      </c>
      <c r="V51267">
        <v>582.36</v>
      </c>
      <c r="W51267" t="s">
        <v>53626</v>
      </c>
      <c r="X51267" t="s">
        <v>1028</v>
      </c>
      <c r="Y51267" t="s">
        <v>53627</v>
      </c>
      <c r="Z51267">
        <v>145.59</v>
      </c>
      <c r="AA51267">
        <v>148.07</v>
      </c>
    </row>
    <row r="51268" spans="1:27" x14ac:dyDescent="0.3">
      <c r="A51268">
        <v>34135</v>
      </c>
      <c r="B51268" t="s">
        <v>53628</v>
      </c>
      <c r="C51268" t="s">
        <v>2351</v>
      </c>
      <c r="D51268" t="s">
        <v>1937</v>
      </c>
      <c r="E51268">
        <v>3</v>
      </c>
      <c r="F51268" t="s">
        <v>83</v>
      </c>
      <c r="G51268" t="s">
        <v>4268</v>
      </c>
      <c r="H51268" t="s">
        <v>4269</v>
      </c>
      <c r="I51268" t="s">
        <v>33</v>
      </c>
      <c r="J51268" t="s">
        <v>103</v>
      </c>
      <c r="K51268" t="s">
        <v>104</v>
      </c>
      <c r="L51268" t="s">
        <v>36</v>
      </c>
      <c r="M51268" t="s">
        <v>37</v>
      </c>
      <c r="N51268" t="s">
        <v>53002</v>
      </c>
      <c r="O51268" t="s">
        <v>205</v>
      </c>
      <c r="P51268" t="s">
        <v>2254</v>
      </c>
      <c r="Q51268" t="s">
        <v>53003</v>
      </c>
      <c r="R51268">
        <v>695.7</v>
      </c>
      <c r="S51268">
        <v>2</v>
      </c>
      <c r="T51268">
        <v>347.85</v>
      </c>
      <c r="U51268">
        <v>0.5</v>
      </c>
      <c r="V51268">
        <v>-27.827999999999999</v>
      </c>
      <c r="W51268" t="s">
        <v>53629</v>
      </c>
      <c r="X51268" t="s">
        <v>1028</v>
      </c>
      <c r="Y51268" t="s">
        <v>53630</v>
      </c>
      <c r="Z51268">
        <v>-13.914</v>
      </c>
      <c r="AA51268">
        <v>183.42</v>
      </c>
    </row>
    <row r="51269" spans="1:27" x14ac:dyDescent="0.3">
      <c r="A51269">
        <v>49098</v>
      </c>
      <c r="B51269" t="s">
        <v>32769</v>
      </c>
      <c r="C51269" t="s">
        <v>1013</v>
      </c>
      <c r="D51269" t="s">
        <v>1013</v>
      </c>
      <c r="E51269">
        <v>0</v>
      </c>
      <c r="F51269" t="s">
        <v>70</v>
      </c>
      <c r="G51269" t="s">
        <v>13829</v>
      </c>
      <c r="H51269" t="s">
        <v>11082</v>
      </c>
      <c r="I51269" t="s">
        <v>73</v>
      </c>
      <c r="J51269" t="s">
        <v>762</v>
      </c>
      <c r="K51269" t="s">
        <v>75</v>
      </c>
      <c r="L51269" t="s">
        <v>36</v>
      </c>
      <c r="M51269" t="s">
        <v>76</v>
      </c>
      <c r="N51269" t="s">
        <v>45980</v>
      </c>
      <c r="O51269" t="s">
        <v>205</v>
      </c>
      <c r="P51269" t="s">
        <v>206</v>
      </c>
      <c r="Q51269" t="s">
        <v>7816</v>
      </c>
      <c r="R51269">
        <v>637.35</v>
      </c>
      <c r="S51269">
        <v>1</v>
      </c>
      <c r="T51269">
        <v>637.35</v>
      </c>
      <c r="U51269">
        <v>0</v>
      </c>
      <c r="V51269">
        <v>70.08</v>
      </c>
      <c r="W51269" t="s">
        <v>53631</v>
      </c>
      <c r="X51269" t="s">
        <v>1028</v>
      </c>
      <c r="Y51269" t="s">
        <v>53631</v>
      </c>
      <c r="Z51269">
        <v>70.08</v>
      </c>
      <c r="AA51269">
        <v>388.78</v>
      </c>
    </row>
    <row r="51270" spans="1:27" x14ac:dyDescent="0.3">
      <c r="A51270">
        <v>22732</v>
      </c>
      <c r="B51270" t="s">
        <v>32414</v>
      </c>
      <c r="C51270" t="s">
        <v>3798</v>
      </c>
      <c r="D51270" t="s">
        <v>1073</v>
      </c>
      <c r="E51270">
        <v>3</v>
      </c>
      <c r="F51270" t="s">
        <v>30</v>
      </c>
      <c r="G51270" t="s">
        <v>2265</v>
      </c>
      <c r="H51270" t="s">
        <v>2266</v>
      </c>
      <c r="I51270" t="s">
        <v>73</v>
      </c>
      <c r="J51270" t="s">
        <v>272</v>
      </c>
      <c r="K51270" t="s">
        <v>137</v>
      </c>
      <c r="L51270" t="s">
        <v>36</v>
      </c>
      <c r="M51270" t="s">
        <v>53</v>
      </c>
      <c r="N51270" t="s">
        <v>50481</v>
      </c>
      <c r="O51270" t="s">
        <v>205</v>
      </c>
      <c r="P51270" t="s">
        <v>206</v>
      </c>
      <c r="Q51270" t="s">
        <v>39997</v>
      </c>
      <c r="R51270">
        <v>2862.6750000000002</v>
      </c>
      <c r="S51270">
        <v>5</v>
      </c>
      <c r="T51270">
        <v>572.53499999999997</v>
      </c>
      <c r="U51270">
        <v>0.1</v>
      </c>
      <c r="V51270">
        <v>763.27499999999998</v>
      </c>
      <c r="W51270" t="s">
        <v>53632</v>
      </c>
      <c r="X51270" t="s">
        <v>1028</v>
      </c>
      <c r="Y51270" t="s">
        <v>53633</v>
      </c>
      <c r="Z51270">
        <v>152.655</v>
      </c>
      <c r="AA51270">
        <v>240.41</v>
      </c>
    </row>
    <row r="51271" spans="1:27" x14ac:dyDescent="0.3">
      <c r="A51271">
        <v>13524</v>
      </c>
      <c r="B51271" t="s">
        <v>53634</v>
      </c>
      <c r="C51271" t="s">
        <v>1380</v>
      </c>
      <c r="D51271" t="s">
        <v>2033</v>
      </c>
      <c r="E51271">
        <v>2</v>
      </c>
      <c r="F51271" t="s">
        <v>83</v>
      </c>
      <c r="G51271" t="s">
        <v>239</v>
      </c>
      <c r="H51271" t="s">
        <v>240</v>
      </c>
      <c r="I51271" t="s">
        <v>50</v>
      </c>
      <c r="J51271" t="s">
        <v>63</v>
      </c>
      <c r="K51271" t="s">
        <v>64</v>
      </c>
      <c r="L51271" t="s">
        <v>36</v>
      </c>
      <c r="M51271" t="s">
        <v>53</v>
      </c>
      <c r="N51271" t="s">
        <v>16016</v>
      </c>
      <c r="O51271" t="s">
        <v>205</v>
      </c>
      <c r="P51271" t="s">
        <v>206</v>
      </c>
      <c r="Q51271" t="s">
        <v>16017</v>
      </c>
      <c r="R51271">
        <v>2892.51</v>
      </c>
      <c r="S51271">
        <v>5</v>
      </c>
      <c r="T51271">
        <v>578.50199999999995</v>
      </c>
      <c r="U51271">
        <v>0.1</v>
      </c>
      <c r="V51271">
        <v>-96.54</v>
      </c>
      <c r="W51271" t="s">
        <v>53635</v>
      </c>
      <c r="X51271" t="s">
        <v>57</v>
      </c>
      <c r="Y51271" t="s">
        <v>53636</v>
      </c>
      <c r="Z51271">
        <v>-19.308</v>
      </c>
      <c r="AA51271">
        <v>415.78</v>
      </c>
    </row>
    <row r="51272" spans="1:27" x14ac:dyDescent="0.3">
      <c r="A51272">
        <v>1570</v>
      </c>
      <c r="B51272" t="s">
        <v>31687</v>
      </c>
      <c r="C51272" t="s">
        <v>2134</v>
      </c>
      <c r="D51272" t="s">
        <v>5131</v>
      </c>
      <c r="E51272">
        <v>1</v>
      </c>
      <c r="F51272" t="s">
        <v>83</v>
      </c>
      <c r="G51272" t="s">
        <v>993</v>
      </c>
      <c r="H51272" t="s">
        <v>994</v>
      </c>
      <c r="I51272" t="s">
        <v>33</v>
      </c>
      <c r="J51272" t="s">
        <v>383</v>
      </c>
      <c r="K51272" t="s">
        <v>75</v>
      </c>
      <c r="L51272" t="s">
        <v>36</v>
      </c>
      <c r="M51272" t="s">
        <v>76</v>
      </c>
      <c r="N51272" t="s">
        <v>52821</v>
      </c>
      <c r="O51272" t="s">
        <v>205</v>
      </c>
      <c r="P51272" t="s">
        <v>206</v>
      </c>
      <c r="Q51272" t="s">
        <v>45507</v>
      </c>
      <c r="R51272">
        <v>1713.84</v>
      </c>
      <c r="S51272">
        <v>4</v>
      </c>
      <c r="T51272">
        <v>428.46</v>
      </c>
      <c r="U51272">
        <v>0</v>
      </c>
      <c r="V51272">
        <v>445.52</v>
      </c>
      <c r="W51272" t="s">
        <v>53637</v>
      </c>
      <c r="X51272" t="s">
        <v>1028</v>
      </c>
      <c r="Y51272" t="s">
        <v>53638</v>
      </c>
      <c r="Z51272">
        <v>111.38</v>
      </c>
      <c r="AA51272">
        <v>134.84</v>
      </c>
    </row>
    <row r="51273" spans="1:27" x14ac:dyDescent="0.3">
      <c r="A51273">
        <v>29600</v>
      </c>
      <c r="B51273" t="s">
        <v>23555</v>
      </c>
      <c r="C51273" t="s">
        <v>3923</v>
      </c>
      <c r="D51273" t="s">
        <v>5548</v>
      </c>
      <c r="E51273">
        <v>3</v>
      </c>
      <c r="F51273" t="s">
        <v>30</v>
      </c>
      <c r="G51273" t="s">
        <v>3080</v>
      </c>
      <c r="H51273" t="s">
        <v>3081</v>
      </c>
      <c r="I51273" t="s">
        <v>73</v>
      </c>
      <c r="J51273" t="s">
        <v>34</v>
      </c>
      <c r="K51273" t="s">
        <v>35</v>
      </c>
      <c r="L51273" t="s">
        <v>36</v>
      </c>
      <c r="M51273" t="s">
        <v>37</v>
      </c>
      <c r="N51273" t="s">
        <v>33452</v>
      </c>
      <c r="O51273" t="s">
        <v>205</v>
      </c>
      <c r="P51273" t="s">
        <v>206</v>
      </c>
      <c r="Q51273" t="s">
        <v>33453</v>
      </c>
      <c r="R51273">
        <v>1916.73</v>
      </c>
      <c r="S51273">
        <v>3</v>
      </c>
      <c r="T51273">
        <v>638.91</v>
      </c>
      <c r="U51273">
        <v>0</v>
      </c>
      <c r="V51273">
        <v>498.33</v>
      </c>
      <c r="W51273" t="s">
        <v>53639</v>
      </c>
      <c r="X51273" t="s">
        <v>1028</v>
      </c>
      <c r="Y51273" t="s">
        <v>53640</v>
      </c>
      <c r="Z51273">
        <v>166.11</v>
      </c>
      <c r="AA51273">
        <v>290</v>
      </c>
    </row>
    <row r="51274" spans="1:27" x14ac:dyDescent="0.3">
      <c r="A51274">
        <v>45961</v>
      </c>
      <c r="B51274" t="s">
        <v>53641</v>
      </c>
      <c r="C51274" t="s">
        <v>6721</v>
      </c>
      <c r="D51274" t="s">
        <v>854</v>
      </c>
      <c r="E51274">
        <v>2</v>
      </c>
      <c r="F51274" t="s">
        <v>83</v>
      </c>
      <c r="G51274" t="s">
        <v>3847</v>
      </c>
      <c r="H51274" t="s">
        <v>1413</v>
      </c>
      <c r="I51274" t="s">
        <v>33</v>
      </c>
      <c r="J51274" t="s">
        <v>3029</v>
      </c>
      <c r="K51274" t="s">
        <v>75</v>
      </c>
      <c r="L51274" t="s">
        <v>36</v>
      </c>
      <c r="M51274" t="s">
        <v>76</v>
      </c>
      <c r="N51274" t="s">
        <v>46331</v>
      </c>
      <c r="O51274" t="s">
        <v>205</v>
      </c>
      <c r="P51274" t="s">
        <v>206</v>
      </c>
      <c r="Q51274" t="s">
        <v>42986</v>
      </c>
      <c r="R51274">
        <v>636.21</v>
      </c>
      <c r="S51274">
        <v>1</v>
      </c>
      <c r="T51274">
        <v>636.21</v>
      </c>
      <c r="U51274">
        <v>0</v>
      </c>
      <c r="V51274">
        <v>178.11</v>
      </c>
      <c r="W51274" t="s">
        <v>53642</v>
      </c>
      <c r="X51274" t="s">
        <v>1028</v>
      </c>
      <c r="Y51274" t="s">
        <v>53642</v>
      </c>
      <c r="Z51274">
        <v>178.11</v>
      </c>
      <c r="AA51274">
        <v>270.89999999999998</v>
      </c>
    </row>
    <row r="51275" spans="1:27" x14ac:dyDescent="0.3">
      <c r="A51275">
        <v>20610</v>
      </c>
      <c r="B51275" t="s">
        <v>43794</v>
      </c>
      <c r="C51275" t="s">
        <v>268</v>
      </c>
      <c r="D51275" t="s">
        <v>268</v>
      </c>
      <c r="E51275">
        <v>0</v>
      </c>
      <c r="F51275" t="s">
        <v>70</v>
      </c>
      <c r="G51275" t="s">
        <v>1093</v>
      </c>
      <c r="H51275" t="s">
        <v>1094</v>
      </c>
      <c r="I51275" t="s">
        <v>33</v>
      </c>
      <c r="J51275" t="s">
        <v>113</v>
      </c>
      <c r="K51275" t="s">
        <v>35</v>
      </c>
      <c r="L51275" t="s">
        <v>36</v>
      </c>
      <c r="M51275" t="s">
        <v>37</v>
      </c>
      <c r="N51275" t="s">
        <v>48619</v>
      </c>
      <c r="O51275" t="s">
        <v>205</v>
      </c>
      <c r="P51275" t="s">
        <v>206</v>
      </c>
      <c r="Q51275" t="s">
        <v>42986</v>
      </c>
      <c r="R51275">
        <v>1275</v>
      </c>
      <c r="S51275">
        <v>2</v>
      </c>
      <c r="T51275">
        <v>637.5</v>
      </c>
      <c r="U51275">
        <v>0</v>
      </c>
      <c r="V51275">
        <v>140.22</v>
      </c>
      <c r="W51275" t="s">
        <v>53643</v>
      </c>
      <c r="X51275" t="s">
        <v>1028</v>
      </c>
      <c r="Y51275" t="s">
        <v>53644</v>
      </c>
      <c r="Z51275">
        <v>70.11</v>
      </c>
      <c r="AA51275">
        <v>378.6</v>
      </c>
    </row>
    <row r="51276" spans="1:27" x14ac:dyDescent="0.3">
      <c r="A51276">
        <v>46630</v>
      </c>
      <c r="B51276" t="s">
        <v>42444</v>
      </c>
      <c r="C51276" t="s">
        <v>6281</v>
      </c>
      <c r="D51276" t="s">
        <v>216</v>
      </c>
      <c r="E51276">
        <v>2</v>
      </c>
      <c r="F51276" t="s">
        <v>83</v>
      </c>
      <c r="G51276" t="s">
        <v>10767</v>
      </c>
      <c r="H51276" t="s">
        <v>7146</v>
      </c>
      <c r="I51276" t="s">
        <v>73</v>
      </c>
      <c r="J51276" t="s">
        <v>171</v>
      </c>
      <c r="K51276" t="s">
        <v>172</v>
      </c>
      <c r="L51276" t="s">
        <v>36</v>
      </c>
      <c r="M51276" t="s">
        <v>53</v>
      </c>
      <c r="N51276" t="s">
        <v>49685</v>
      </c>
      <c r="O51276" t="s">
        <v>139</v>
      </c>
      <c r="P51276" t="s">
        <v>1668</v>
      </c>
      <c r="Q51276" t="s">
        <v>48817</v>
      </c>
      <c r="R51276">
        <v>1977.72</v>
      </c>
      <c r="S51276">
        <v>4</v>
      </c>
      <c r="T51276">
        <v>494.43</v>
      </c>
      <c r="U51276">
        <v>0</v>
      </c>
      <c r="V51276">
        <v>276.83999999999997</v>
      </c>
      <c r="W51276" t="s">
        <v>53645</v>
      </c>
      <c r="X51276" t="s">
        <v>1028</v>
      </c>
      <c r="Y51276" t="s">
        <v>53646</v>
      </c>
      <c r="Z51276">
        <v>69.209999999999994</v>
      </c>
      <c r="AA51276">
        <v>235.35</v>
      </c>
    </row>
    <row r="51277" spans="1:27" x14ac:dyDescent="0.3">
      <c r="A51277">
        <v>49833</v>
      </c>
      <c r="B51277" t="s">
        <v>40024</v>
      </c>
      <c r="C51277" t="s">
        <v>6534</v>
      </c>
      <c r="D51277" t="s">
        <v>7431</v>
      </c>
      <c r="E51277">
        <v>2</v>
      </c>
      <c r="F51277" t="s">
        <v>83</v>
      </c>
      <c r="G51277" t="s">
        <v>7032</v>
      </c>
      <c r="H51277" t="s">
        <v>7033</v>
      </c>
      <c r="I51277" t="s">
        <v>33</v>
      </c>
      <c r="J51277" t="s">
        <v>171</v>
      </c>
      <c r="K51277" t="s">
        <v>172</v>
      </c>
      <c r="L51277" t="s">
        <v>36</v>
      </c>
      <c r="M51277" t="s">
        <v>53</v>
      </c>
      <c r="N51277" t="s">
        <v>45980</v>
      </c>
      <c r="O51277" t="s">
        <v>205</v>
      </c>
      <c r="P51277" t="s">
        <v>206</v>
      </c>
      <c r="Q51277" t="s">
        <v>7816</v>
      </c>
      <c r="R51277">
        <v>1274.7</v>
      </c>
      <c r="S51277">
        <v>2</v>
      </c>
      <c r="T51277">
        <v>637.35</v>
      </c>
      <c r="U51277">
        <v>0</v>
      </c>
      <c r="V51277">
        <v>140.16</v>
      </c>
      <c r="W51277" t="s">
        <v>53647</v>
      </c>
      <c r="X51277" t="s">
        <v>1028</v>
      </c>
      <c r="Y51277" t="s">
        <v>53648</v>
      </c>
      <c r="Z51277">
        <v>70.08</v>
      </c>
      <c r="AA51277">
        <v>367.29</v>
      </c>
    </row>
    <row r="51278" spans="1:27" x14ac:dyDescent="0.3">
      <c r="A51278">
        <v>13779</v>
      </c>
      <c r="B51278" t="s">
        <v>26609</v>
      </c>
      <c r="C51278" t="s">
        <v>2134</v>
      </c>
      <c r="D51278" t="s">
        <v>3839</v>
      </c>
      <c r="E51278">
        <v>3</v>
      </c>
      <c r="F51278" t="s">
        <v>30</v>
      </c>
      <c r="G51278" t="s">
        <v>862</v>
      </c>
      <c r="H51278" t="s">
        <v>561</v>
      </c>
      <c r="I51278" t="s">
        <v>73</v>
      </c>
      <c r="J51278" t="s">
        <v>411</v>
      </c>
      <c r="K51278" t="s">
        <v>122</v>
      </c>
      <c r="L51278" t="s">
        <v>36</v>
      </c>
      <c r="M51278" t="s">
        <v>76</v>
      </c>
      <c r="N51278" t="s">
        <v>51284</v>
      </c>
      <c r="O51278" t="s">
        <v>39</v>
      </c>
      <c r="P51278" t="s">
        <v>227</v>
      </c>
      <c r="Q51278" t="s">
        <v>45319</v>
      </c>
      <c r="R51278">
        <v>1869.588</v>
      </c>
      <c r="S51278">
        <v>4</v>
      </c>
      <c r="T51278">
        <v>467.39699999999999</v>
      </c>
      <c r="U51278">
        <v>0.1</v>
      </c>
      <c r="V51278">
        <v>186.94800000000001</v>
      </c>
      <c r="W51278" t="s">
        <v>53649</v>
      </c>
      <c r="X51278" t="s">
        <v>1028</v>
      </c>
      <c r="Y51278" t="s">
        <v>53650</v>
      </c>
      <c r="Z51278">
        <v>46.737000000000002</v>
      </c>
      <c r="AA51278">
        <v>220.25</v>
      </c>
    </row>
    <row r="51279" spans="1:27" x14ac:dyDescent="0.3">
      <c r="A51279">
        <v>45794</v>
      </c>
      <c r="B51279" t="s">
        <v>28144</v>
      </c>
      <c r="C51279" t="s">
        <v>1699</v>
      </c>
      <c r="D51279" t="s">
        <v>424</v>
      </c>
      <c r="E51279">
        <v>2</v>
      </c>
      <c r="F51279" t="s">
        <v>30</v>
      </c>
      <c r="G51279" t="s">
        <v>23075</v>
      </c>
      <c r="H51279" t="s">
        <v>7975</v>
      </c>
      <c r="I51279" t="s">
        <v>33</v>
      </c>
      <c r="J51279" t="s">
        <v>256</v>
      </c>
      <c r="K51279" t="s">
        <v>137</v>
      </c>
      <c r="L51279" t="s">
        <v>36</v>
      </c>
      <c r="M51279" t="s">
        <v>53</v>
      </c>
      <c r="N51279" t="s">
        <v>50029</v>
      </c>
      <c r="O51279" t="s">
        <v>205</v>
      </c>
      <c r="P51279" t="s">
        <v>206</v>
      </c>
      <c r="Q51279" t="s">
        <v>21103</v>
      </c>
      <c r="R51279">
        <v>2616.96</v>
      </c>
      <c r="S51279">
        <v>4</v>
      </c>
      <c r="T51279">
        <v>654.24</v>
      </c>
      <c r="U51279">
        <v>0</v>
      </c>
      <c r="V51279">
        <v>1151.4000000000001</v>
      </c>
      <c r="W51279" t="s">
        <v>53651</v>
      </c>
      <c r="X51279" t="s">
        <v>1028</v>
      </c>
      <c r="Y51279" t="s">
        <v>53652</v>
      </c>
      <c r="Z51279">
        <v>287.85000000000002</v>
      </c>
      <c r="AA51279">
        <v>158.29</v>
      </c>
    </row>
    <row r="51280" spans="1:27" x14ac:dyDescent="0.3">
      <c r="A51280">
        <v>40046</v>
      </c>
      <c r="B51280" t="s">
        <v>45050</v>
      </c>
      <c r="C51280" t="s">
        <v>7038</v>
      </c>
      <c r="D51280" t="s">
        <v>2679</v>
      </c>
      <c r="E51280">
        <v>3</v>
      </c>
      <c r="F51280" t="s">
        <v>83</v>
      </c>
      <c r="G51280" t="s">
        <v>3615</v>
      </c>
      <c r="H51280" t="s">
        <v>3616</v>
      </c>
      <c r="I51280" t="s">
        <v>33</v>
      </c>
      <c r="J51280" t="s">
        <v>397</v>
      </c>
      <c r="K51280" t="s">
        <v>64</v>
      </c>
      <c r="L51280" t="s">
        <v>36</v>
      </c>
      <c r="M51280" t="s">
        <v>53</v>
      </c>
      <c r="N51280" t="s">
        <v>48038</v>
      </c>
      <c r="O51280" t="s">
        <v>39</v>
      </c>
      <c r="P51280" t="s">
        <v>55</v>
      </c>
      <c r="Q51280" t="s">
        <v>48039</v>
      </c>
      <c r="R51280">
        <v>3050.3760000000002</v>
      </c>
      <c r="S51280">
        <v>3</v>
      </c>
      <c r="T51280">
        <v>1016.792</v>
      </c>
      <c r="U51280">
        <v>0.2</v>
      </c>
      <c r="V51280">
        <v>1143.8910000000001</v>
      </c>
      <c r="W51280" t="s">
        <v>53653</v>
      </c>
      <c r="X51280" t="s">
        <v>43</v>
      </c>
      <c r="Y51280" t="s">
        <v>53654</v>
      </c>
      <c r="Z51280">
        <v>381.29700000000003</v>
      </c>
      <c r="AA51280">
        <v>424.81</v>
      </c>
    </row>
    <row r="51281" spans="1:27" x14ac:dyDescent="0.3">
      <c r="A51281">
        <v>17548</v>
      </c>
      <c r="B51281" t="s">
        <v>31875</v>
      </c>
      <c r="C51281" t="s">
        <v>3351</v>
      </c>
      <c r="D51281" t="s">
        <v>3351</v>
      </c>
      <c r="E51281">
        <v>0</v>
      </c>
      <c r="F51281" t="s">
        <v>70</v>
      </c>
      <c r="G51281" t="s">
        <v>5873</v>
      </c>
      <c r="H51281" t="s">
        <v>5874</v>
      </c>
      <c r="I51281" t="s">
        <v>50</v>
      </c>
      <c r="J51281" t="s">
        <v>103</v>
      </c>
      <c r="K51281" t="s">
        <v>104</v>
      </c>
      <c r="L51281" t="s">
        <v>36</v>
      </c>
      <c r="M51281" t="s">
        <v>37</v>
      </c>
      <c r="N51281" t="s">
        <v>51110</v>
      </c>
      <c r="O51281" t="s">
        <v>39</v>
      </c>
      <c r="P51281" t="s">
        <v>227</v>
      </c>
      <c r="Q51281" t="s">
        <v>45158</v>
      </c>
      <c r="R51281">
        <v>1007.424</v>
      </c>
      <c r="S51281">
        <v>2</v>
      </c>
      <c r="T51281">
        <v>503.71199999999999</v>
      </c>
      <c r="U51281">
        <v>0.1</v>
      </c>
      <c r="V51281">
        <v>134.304</v>
      </c>
      <c r="W51281" t="s">
        <v>53655</v>
      </c>
      <c r="X51281" t="s">
        <v>1028</v>
      </c>
      <c r="Y51281" t="s">
        <v>49455</v>
      </c>
      <c r="Z51281">
        <v>67.152000000000001</v>
      </c>
      <c r="AA51281">
        <v>222.15</v>
      </c>
    </row>
    <row r="51282" spans="1:27" x14ac:dyDescent="0.3">
      <c r="A51282">
        <v>42555</v>
      </c>
      <c r="B51282" t="s">
        <v>39190</v>
      </c>
      <c r="C51282" t="s">
        <v>2184</v>
      </c>
      <c r="D51282" t="s">
        <v>2801</v>
      </c>
      <c r="E51282">
        <v>2</v>
      </c>
      <c r="F51282" t="s">
        <v>83</v>
      </c>
      <c r="G51282" t="s">
        <v>9273</v>
      </c>
      <c r="H51282" t="s">
        <v>3943</v>
      </c>
      <c r="I51282" t="s">
        <v>33</v>
      </c>
      <c r="J51282" t="s">
        <v>171</v>
      </c>
      <c r="K51282" t="s">
        <v>172</v>
      </c>
      <c r="L51282" t="s">
        <v>36</v>
      </c>
      <c r="M51282" t="s">
        <v>53</v>
      </c>
      <c r="N51282" t="s">
        <v>51500</v>
      </c>
      <c r="O51282" t="s">
        <v>139</v>
      </c>
      <c r="P51282" t="s">
        <v>2043</v>
      </c>
      <c r="Q51282" t="s">
        <v>27675</v>
      </c>
      <c r="R51282">
        <v>457.14</v>
      </c>
      <c r="S51282">
        <v>1</v>
      </c>
      <c r="T51282">
        <v>457.14</v>
      </c>
      <c r="U51282">
        <v>0</v>
      </c>
      <c r="V51282">
        <v>169.14</v>
      </c>
      <c r="W51282" t="s">
        <v>53656</v>
      </c>
      <c r="X51282" t="s">
        <v>1028</v>
      </c>
      <c r="Y51282" t="s">
        <v>53656</v>
      </c>
      <c r="Z51282">
        <v>169.14</v>
      </c>
      <c r="AA51282">
        <v>69.040000000000006</v>
      </c>
    </row>
    <row r="51283" spans="1:27" x14ac:dyDescent="0.3">
      <c r="A51283">
        <v>30570</v>
      </c>
      <c r="B51283" t="s">
        <v>30963</v>
      </c>
      <c r="C51283" t="s">
        <v>679</v>
      </c>
      <c r="D51283" t="s">
        <v>13205</v>
      </c>
      <c r="E51283">
        <v>2</v>
      </c>
      <c r="F51283" t="s">
        <v>83</v>
      </c>
      <c r="G51283" t="s">
        <v>586</v>
      </c>
      <c r="H51283" t="s">
        <v>587</v>
      </c>
      <c r="I51283" t="s">
        <v>33</v>
      </c>
      <c r="J51283" t="s">
        <v>51</v>
      </c>
      <c r="K51283" t="s">
        <v>52</v>
      </c>
      <c r="L51283" t="s">
        <v>36</v>
      </c>
      <c r="M51283" t="s">
        <v>53</v>
      </c>
      <c r="N51283" t="s">
        <v>52675</v>
      </c>
      <c r="O51283" t="s">
        <v>139</v>
      </c>
      <c r="P51283" t="s">
        <v>2043</v>
      </c>
      <c r="Q51283" t="s">
        <v>12034</v>
      </c>
      <c r="R51283">
        <v>1822.08</v>
      </c>
      <c r="S51283">
        <v>4</v>
      </c>
      <c r="T51283">
        <v>455.52</v>
      </c>
      <c r="U51283">
        <v>0</v>
      </c>
      <c r="V51283">
        <v>564.84</v>
      </c>
      <c r="W51283" t="s">
        <v>53657</v>
      </c>
      <c r="X51283" t="s">
        <v>1028</v>
      </c>
      <c r="Y51283" t="s">
        <v>53658</v>
      </c>
      <c r="Z51283">
        <v>141.21</v>
      </c>
      <c r="AA51283">
        <v>90.62</v>
      </c>
    </row>
    <row r="51284" spans="1:27" x14ac:dyDescent="0.3">
      <c r="A51284">
        <v>32274</v>
      </c>
      <c r="B51284" t="s">
        <v>53659</v>
      </c>
      <c r="C51284" t="s">
        <v>1284</v>
      </c>
      <c r="D51284" t="s">
        <v>7745</v>
      </c>
      <c r="E51284">
        <v>3</v>
      </c>
      <c r="F51284" t="s">
        <v>83</v>
      </c>
      <c r="G51284" t="s">
        <v>8784</v>
      </c>
      <c r="H51284" t="s">
        <v>8785</v>
      </c>
      <c r="I51284" t="s">
        <v>73</v>
      </c>
      <c r="J51284" t="s">
        <v>103</v>
      </c>
      <c r="K51284" t="s">
        <v>104</v>
      </c>
      <c r="L51284" t="s">
        <v>36</v>
      </c>
      <c r="M51284" t="s">
        <v>37</v>
      </c>
      <c r="N51284" t="s">
        <v>48875</v>
      </c>
      <c r="O51284" t="s">
        <v>205</v>
      </c>
      <c r="P51284" t="s">
        <v>2254</v>
      </c>
      <c r="Q51284" t="s">
        <v>48876</v>
      </c>
      <c r="R51284">
        <v>3059.982</v>
      </c>
      <c r="S51284">
        <v>2</v>
      </c>
      <c r="T51284">
        <v>1529.991</v>
      </c>
      <c r="U51284">
        <v>0.1</v>
      </c>
      <c r="V51284">
        <v>679.99599999999998</v>
      </c>
      <c r="W51284" t="s">
        <v>53660</v>
      </c>
      <c r="X51284" t="s">
        <v>57</v>
      </c>
      <c r="Y51284" t="s">
        <v>53661</v>
      </c>
      <c r="Z51284">
        <v>339.99799999999999</v>
      </c>
      <c r="AA51284">
        <v>954.38</v>
      </c>
    </row>
    <row r="51285" spans="1:27" x14ac:dyDescent="0.3">
      <c r="A51285">
        <v>31278</v>
      </c>
      <c r="B51285" t="s">
        <v>52056</v>
      </c>
      <c r="C51285" t="s">
        <v>3385</v>
      </c>
      <c r="D51285" t="s">
        <v>3385</v>
      </c>
      <c r="E51285">
        <v>0</v>
      </c>
      <c r="F51285" t="s">
        <v>70</v>
      </c>
      <c r="G51285" t="s">
        <v>3386</v>
      </c>
      <c r="H51285" t="s">
        <v>3387</v>
      </c>
      <c r="I51285" t="s">
        <v>73</v>
      </c>
      <c r="J51285" t="s">
        <v>51</v>
      </c>
      <c r="K51285" t="s">
        <v>52</v>
      </c>
      <c r="L51285" t="s">
        <v>36</v>
      </c>
      <c r="M51285" t="s">
        <v>53</v>
      </c>
      <c r="N51285" t="s">
        <v>53662</v>
      </c>
      <c r="O51285" t="s">
        <v>139</v>
      </c>
      <c r="P51285" t="s">
        <v>1668</v>
      </c>
      <c r="Q51285" t="s">
        <v>51001</v>
      </c>
      <c r="R51285">
        <v>1847.52</v>
      </c>
      <c r="S51285">
        <v>2</v>
      </c>
      <c r="T51285">
        <v>923.76</v>
      </c>
      <c r="U51285">
        <v>0</v>
      </c>
      <c r="V51285">
        <v>738.96</v>
      </c>
      <c r="W51285" t="s">
        <v>53663</v>
      </c>
      <c r="X51285" t="s">
        <v>43</v>
      </c>
      <c r="Y51285" t="s">
        <v>53664</v>
      </c>
      <c r="Z51285">
        <v>369.48</v>
      </c>
      <c r="AA51285">
        <v>281.33999999999997</v>
      </c>
    </row>
    <row r="51286" spans="1:27" x14ac:dyDescent="0.3">
      <c r="A51286">
        <v>42837</v>
      </c>
      <c r="B51286" t="s">
        <v>53665</v>
      </c>
      <c r="C51286" t="s">
        <v>3610</v>
      </c>
      <c r="D51286" t="s">
        <v>3610</v>
      </c>
      <c r="E51286">
        <v>0</v>
      </c>
      <c r="F51286" t="s">
        <v>70</v>
      </c>
      <c r="G51286" t="s">
        <v>6305</v>
      </c>
      <c r="H51286" t="s">
        <v>4671</v>
      </c>
      <c r="I51286" t="s">
        <v>33</v>
      </c>
      <c r="J51286" t="s">
        <v>63</v>
      </c>
      <c r="K51286" t="s">
        <v>64</v>
      </c>
      <c r="L51286" t="s">
        <v>36</v>
      </c>
      <c r="M51286" t="s">
        <v>53</v>
      </c>
      <c r="N51286" t="s">
        <v>52276</v>
      </c>
      <c r="O51286" t="s">
        <v>139</v>
      </c>
      <c r="P51286" t="s">
        <v>1668</v>
      </c>
      <c r="Q51286" t="s">
        <v>52277</v>
      </c>
      <c r="R51286">
        <v>922.95</v>
      </c>
      <c r="S51286">
        <v>1</v>
      </c>
      <c r="T51286">
        <v>922.95</v>
      </c>
      <c r="U51286">
        <v>0</v>
      </c>
      <c r="V51286">
        <v>341.49</v>
      </c>
      <c r="W51286" t="s">
        <v>53666</v>
      </c>
      <c r="X51286" t="s">
        <v>1028</v>
      </c>
      <c r="Y51286" t="s">
        <v>53666</v>
      </c>
      <c r="Z51286">
        <v>341.49</v>
      </c>
      <c r="AA51286">
        <v>299.37</v>
      </c>
    </row>
    <row r="51287" spans="1:27" x14ac:dyDescent="0.3">
      <c r="A51287">
        <v>42617</v>
      </c>
      <c r="B51287" t="s">
        <v>53667</v>
      </c>
      <c r="C51287" t="s">
        <v>5769</v>
      </c>
      <c r="D51287" t="s">
        <v>15540</v>
      </c>
      <c r="E51287">
        <v>2</v>
      </c>
      <c r="F51287" t="s">
        <v>30</v>
      </c>
      <c r="G51287" t="s">
        <v>7079</v>
      </c>
      <c r="H51287" t="s">
        <v>6339</v>
      </c>
      <c r="I51287" t="s">
        <v>50</v>
      </c>
      <c r="J51287" t="s">
        <v>103</v>
      </c>
      <c r="K51287" t="s">
        <v>104</v>
      </c>
      <c r="L51287" t="s">
        <v>36</v>
      </c>
      <c r="M51287" t="s">
        <v>37</v>
      </c>
      <c r="N51287" t="s">
        <v>45506</v>
      </c>
      <c r="O51287" t="s">
        <v>205</v>
      </c>
      <c r="P51287" t="s">
        <v>206</v>
      </c>
      <c r="Q51287" t="s">
        <v>45507</v>
      </c>
      <c r="R51287">
        <v>642.69000000000005</v>
      </c>
      <c r="S51287">
        <v>1</v>
      </c>
      <c r="T51287">
        <v>642.69000000000005</v>
      </c>
      <c r="U51287">
        <v>0</v>
      </c>
      <c r="V51287">
        <v>244.2</v>
      </c>
      <c r="W51287" t="s">
        <v>53668</v>
      </c>
      <c r="X51287" t="s">
        <v>1028</v>
      </c>
      <c r="Y51287" t="s">
        <v>53668</v>
      </c>
      <c r="Z51287">
        <v>244.2</v>
      </c>
      <c r="AA51287">
        <v>112.66</v>
      </c>
    </row>
    <row r="51288" spans="1:27" x14ac:dyDescent="0.3">
      <c r="A51288">
        <v>29601</v>
      </c>
      <c r="B51288" t="s">
        <v>23555</v>
      </c>
      <c r="C51288" t="s">
        <v>3923</v>
      </c>
      <c r="D51288" t="s">
        <v>5548</v>
      </c>
      <c r="E51288">
        <v>3</v>
      </c>
      <c r="F51288" t="s">
        <v>30</v>
      </c>
      <c r="G51288" t="s">
        <v>3080</v>
      </c>
      <c r="H51288" t="s">
        <v>3081</v>
      </c>
      <c r="I51288" t="s">
        <v>73</v>
      </c>
      <c r="J51288" t="s">
        <v>103</v>
      </c>
      <c r="K51288" t="s">
        <v>104</v>
      </c>
      <c r="L51288" t="s">
        <v>36</v>
      </c>
      <c r="M51288" t="s">
        <v>37</v>
      </c>
      <c r="N51288" t="s">
        <v>52904</v>
      </c>
      <c r="O51288" t="s">
        <v>139</v>
      </c>
      <c r="P51288" t="s">
        <v>1668</v>
      </c>
      <c r="Q51288" t="s">
        <v>30605</v>
      </c>
      <c r="R51288">
        <v>1745.34</v>
      </c>
      <c r="S51288">
        <v>2</v>
      </c>
      <c r="T51288">
        <v>872.67</v>
      </c>
      <c r="U51288">
        <v>0</v>
      </c>
      <c r="V51288">
        <v>226.86</v>
      </c>
      <c r="W51288" t="s">
        <v>53669</v>
      </c>
      <c r="X51288" t="s">
        <v>1028</v>
      </c>
      <c r="Y51288" t="s">
        <v>53670</v>
      </c>
      <c r="Z51288">
        <v>113.43</v>
      </c>
      <c r="AA51288">
        <v>451.11</v>
      </c>
    </row>
    <row r="51289" spans="1:27" x14ac:dyDescent="0.3">
      <c r="A51289">
        <v>48022</v>
      </c>
      <c r="B51289" t="s">
        <v>41821</v>
      </c>
      <c r="C51289" t="s">
        <v>925</v>
      </c>
      <c r="D51289" t="s">
        <v>3672</v>
      </c>
      <c r="E51289">
        <v>2</v>
      </c>
      <c r="F51289" t="s">
        <v>83</v>
      </c>
      <c r="G51289" t="s">
        <v>10837</v>
      </c>
      <c r="H51289" t="s">
        <v>8708</v>
      </c>
      <c r="I51289" t="s">
        <v>33</v>
      </c>
      <c r="J51289" t="s">
        <v>3810</v>
      </c>
      <c r="K51289" t="s">
        <v>75</v>
      </c>
      <c r="L51289" t="s">
        <v>36</v>
      </c>
      <c r="M51289" t="s">
        <v>76</v>
      </c>
      <c r="N51289" t="s">
        <v>53671</v>
      </c>
      <c r="O51289" t="s">
        <v>139</v>
      </c>
      <c r="P51289" t="s">
        <v>1668</v>
      </c>
      <c r="Q51289" t="s">
        <v>47684</v>
      </c>
      <c r="R51289">
        <v>855.15</v>
      </c>
      <c r="S51289">
        <v>1</v>
      </c>
      <c r="T51289">
        <v>855.15</v>
      </c>
      <c r="U51289">
        <v>0</v>
      </c>
      <c r="V51289">
        <v>384.81</v>
      </c>
      <c r="W51289" t="s">
        <v>53672</v>
      </c>
      <c r="X51289" t="s">
        <v>1028</v>
      </c>
      <c r="Y51289" t="s">
        <v>53672</v>
      </c>
      <c r="Z51289">
        <v>384.81</v>
      </c>
      <c r="AA51289">
        <v>145.30000000000001</v>
      </c>
    </row>
    <row r="51290" spans="1:27" x14ac:dyDescent="0.3">
      <c r="A51290">
        <v>30191</v>
      </c>
      <c r="B51290" t="s">
        <v>31086</v>
      </c>
      <c r="C51290" t="s">
        <v>981</v>
      </c>
      <c r="D51290" t="s">
        <v>2674</v>
      </c>
      <c r="E51290">
        <v>3</v>
      </c>
      <c r="F51290" t="s">
        <v>83</v>
      </c>
      <c r="G51290" t="s">
        <v>4869</v>
      </c>
      <c r="H51290" t="s">
        <v>4870</v>
      </c>
      <c r="I51290" t="s">
        <v>73</v>
      </c>
      <c r="J51290" t="s">
        <v>34</v>
      </c>
      <c r="K51290" t="s">
        <v>35</v>
      </c>
      <c r="L51290" t="s">
        <v>36</v>
      </c>
      <c r="M51290" t="s">
        <v>37</v>
      </c>
      <c r="N51290" t="s">
        <v>52809</v>
      </c>
      <c r="O51290" t="s">
        <v>139</v>
      </c>
      <c r="P51290" t="s">
        <v>1668</v>
      </c>
      <c r="Q51290" t="s">
        <v>42895</v>
      </c>
      <c r="R51290">
        <v>1715.16</v>
      </c>
      <c r="S51290">
        <v>2</v>
      </c>
      <c r="T51290">
        <v>857.58</v>
      </c>
      <c r="U51290">
        <v>0</v>
      </c>
      <c r="V51290">
        <v>720.36</v>
      </c>
      <c r="W51290" t="s">
        <v>53673</v>
      </c>
      <c r="X51290" t="s">
        <v>1028</v>
      </c>
      <c r="Y51290" t="s">
        <v>53674</v>
      </c>
      <c r="Z51290">
        <v>360.18</v>
      </c>
      <c r="AA51290">
        <v>134.62</v>
      </c>
    </row>
    <row r="51291" spans="1:27" x14ac:dyDescent="0.3">
      <c r="A51291">
        <v>33536</v>
      </c>
      <c r="B51291" t="s">
        <v>21021</v>
      </c>
      <c r="C51291" t="s">
        <v>2715</v>
      </c>
      <c r="D51291" t="s">
        <v>1591</v>
      </c>
      <c r="E51291">
        <v>2</v>
      </c>
      <c r="F51291" t="s">
        <v>30</v>
      </c>
      <c r="G51291" t="s">
        <v>12318</v>
      </c>
      <c r="H51291" t="s">
        <v>12319</v>
      </c>
      <c r="I51291" t="s">
        <v>33</v>
      </c>
      <c r="J51291" t="s">
        <v>256</v>
      </c>
      <c r="K51291" t="s">
        <v>137</v>
      </c>
      <c r="L51291" t="s">
        <v>36</v>
      </c>
      <c r="M51291" t="s">
        <v>53</v>
      </c>
      <c r="N51291" t="s">
        <v>48038</v>
      </c>
      <c r="O51291" t="s">
        <v>39</v>
      </c>
      <c r="P51291" t="s">
        <v>55</v>
      </c>
      <c r="Q51291" t="s">
        <v>48039</v>
      </c>
      <c r="R51291">
        <v>1016.792</v>
      </c>
      <c r="S51291">
        <v>1</v>
      </c>
      <c r="T51291">
        <v>1016.792</v>
      </c>
      <c r="U51291">
        <v>0.2</v>
      </c>
      <c r="V51291">
        <v>381.29700000000003</v>
      </c>
      <c r="W51291" t="s">
        <v>53675</v>
      </c>
      <c r="X51291" t="s">
        <v>1028</v>
      </c>
      <c r="Y51291" t="s">
        <v>53675</v>
      </c>
      <c r="Z51291">
        <v>381.29700000000003</v>
      </c>
      <c r="AA51291">
        <v>271.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54752-340A-4EC0-B468-2A1FB6138DA6}">
  <dimension ref="A1:C12"/>
  <sheetViews>
    <sheetView workbookViewId="0">
      <selection activeCell="C20" sqref="C20"/>
    </sheetView>
  </sheetViews>
  <sheetFormatPr defaultRowHeight="14.4" x14ac:dyDescent="0.3"/>
  <cols>
    <col min="1" max="1" width="35.6640625" bestFit="1" customWidth="1"/>
    <col min="2" max="2" width="16.6640625" bestFit="1" customWidth="1"/>
    <col min="3" max="3" width="15.44140625" bestFit="1" customWidth="1"/>
    <col min="4" max="4" width="39.88671875" bestFit="1" customWidth="1"/>
    <col min="5" max="5" width="41.5546875" bestFit="1" customWidth="1"/>
    <col min="6" max="6" width="28.44140625" bestFit="1" customWidth="1"/>
    <col min="7" max="7" width="39.6640625" bestFit="1" customWidth="1"/>
    <col min="8" max="8" width="50" bestFit="1" customWidth="1"/>
    <col min="9" max="9" width="35.5546875" bestFit="1" customWidth="1"/>
    <col min="10" max="10" width="47.5546875" bestFit="1" customWidth="1"/>
    <col min="11" max="11" width="80.6640625" bestFit="1" customWidth="1"/>
    <col min="12" max="12" width="22.6640625" bestFit="1" customWidth="1"/>
    <col min="13" max="13" width="31.88671875" bestFit="1" customWidth="1"/>
    <col min="14" max="14" width="41.6640625" bestFit="1" customWidth="1"/>
    <col min="15" max="15" width="44.6640625" bestFit="1" customWidth="1"/>
    <col min="16" max="16" width="38.33203125" bestFit="1" customWidth="1"/>
    <col min="17" max="17" width="24.33203125" bestFit="1" customWidth="1"/>
    <col min="18" max="18" width="45.33203125" bestFit="1" customWidth="1"/>
    <col min="19" max="19" width="28" bestFit="1" customWidth="1"/>
    <col min="20" max="20" width="47.5546875" bestFit="1" customWidth="1"/>
    <col min="21" max="21" width="45.109375" bestFit="1" customWidth="1"/>
    <col min="22" max="22" width="35.33203125" bestFit="1" customWidth="1"/>
    <col min="23" max="23" width="20.33203125" bestFit="1" customWidth="1"/>
    <col min="24" max="24" width="18.5546875" bestFit="1" customWidth="1"/>
    <col min="25" max="25" width="30.88671875" bestFit="1" customWidth="1"/>
    <col min="26" max="26" width="48.109375" bestFit="1" customWidth="1"/>
    <col min="27" max="27" width="57.88671875" bestFit="1" customWidth="1"/>
    <col min="28" max="28" width="16.33203125" bestFit="1" customWidth="1"/>
    <col min="29" max="29" width="26.5546875" bestFit="1" customWidth="1"/>
    <col min="30" max="30" width="22.109375" bestFit="1" customWidth="1"/>
    <col min="31" max="31" width="25.88671875" bestFit="1" customWidth="1"/>
    <col min="32" max="32" width="30.88671875" bestFit="1" customWidth="1"/>
    <col min="33" max="33" width="20.5546875" bestFit="1" customWidth="1"/>
    <col min="34" max="34" width="34" bestFit="1" customWidth="1"/>
    <col min="35" max="35" width="17.5546875" bestFit="1" customWidth="1"/>
    <col min="36" max="36" width="23.33203125" bestFit="1" customWidth="1"/>
    <col min="37" max="37" width="25.88671875" bestFit="1" customWidth="1"/>
    <col min="38" max="38" width="26.88671875" bestFit="1" customWidth="1"/>
    <col min="39" max="39" width="26.6640625" bestFit="1" customWidth="1"/>
    <col min="40" max="40" width="43" bestFit="1" customWidth="1"/>
    <col min="41" max="41" width="51.109375" bestFit="1" customWidth="1"/>
    <col min="42" max="42" width="46.88671875" bestFit="1" customWidth="1"/>
    <col min="43" max="43" width="46.5546875" bestFit="1" customWidth="1"/>
    <col min="44" max="44" width="71.5546875" bestFit="1" customWidth="1"/>
    <col min="45" max="45" width="31" bestFit="1" customWidth="1"/>
    <col min="46" max="46" width="23.88671875" bestFit="1" customWidth="1"/>
    <col min="47" max="47" width="26.44140625" bestFit="1" customWidth="1"/>
    <col min="48" max="48" width="27.44140625" bestFit="1" customWidth="1"/>
    <col min="49" max="49" width="27.33203125" bestFit="1" customWidth="1"/>
    <col min="50" max="50" width="17.33203125" bestFit="1" customWidth="1"/>
    <col min="51" max="51" width="19.6640625" bestFit="1" customWidth="1"/>
    <col min="52" max="52" width="20.6640625" bestFit="1" customWidth="1"/>
    <col min="53" max="53" width="20.5546875" bestFit="1" customWidth="1"/>
    <col min="54" max="54" width="26.5546875" bestFit="1" customWidth="1"/>
    <col min="55" max="55" width="29" bestFit="1" customWidth="1"/>
    <col min="56" max="56" width="30.109375" bestFit="1" customWidth="1"/>
    <col min="57" max="57" width="30" bestFit="1" customWidth="1"/>
    <col min="58" max="58" width="46.33203125" bestFit="1" customWidth="1"/>
    <col min="59" max="59" width="64.6640625" bestFit="1" customWidth="1"/>
    <col min="60" max="60" width="29.109375" bestFit="1" customWidth="1"/>
    <col min="61" max="61" width="43.33203125" bestFit="1" customWidth="1"/>
    <col min="62" max="62" width="31.33203125" bestFit="1" customWidth="1"/>
    <col min="63" max="63" width="72" bestFit="1" customWidth="1"/>
    <col min="64" max="64" width="58.44140625" bestFit="1" customWidth="1"/>
    <col min="65" max="65" width="15.33203125" bestFit="1" customWidth="1"/>
    <col min="66" max="66" width="24.6640625" bestFit="1" customWidth="1"/>
    <col min="67" max="67" width="30.5546875" bestFit="1" customWidth="1"/>
    <col min="68" max="68" width="33" bestFit="1" customWidth="1"/>
    <col min="69" max="69" width="34.109375" bestFit="1" customWidth="1"/>
    <col min="70" max="70" width="34" bestFit="1" customWidth="1"/>
    <col min="71" max="71" width="23.88671875" bestFit="1" customWidth="1"/>
    <col min="72" max="72" width="20" bestFit="1" customWidth="1"/>
    <col min="73" max="73" width="22.5546875" bestFit="1" customWidth="1"/>
    <col min="74" max="74" width="23.5546875" bestFit="1" customWidth="1"/>
    <col min="75" max="77" width="39.33203125" bestFit="1" customWidth="1"/>
    <col min="78" max="78" width="62.5546875" bestFit="1" customWidth="1"/>
    <col min="79" max="79" width="66.6640625" bestFit="1" customWidth="1"/>
    <col min="80" max="80" width="63" bestFit="1" customWidth="1"/>
    <col min="81" max="82" width="65.6640625" bestFit="1" customWidth="1"/>
    <col min="83" max="83" width="64.6640625" bestFit="1" customWidth="1"/>
    <col min="84" max="84" width="65" bestFit="1" customWidth="1"/>
    <col min="85" max="85" width="56" bestFit="1" customWidth="1"/>
    <col min="86" max="86" width="44.88671875" bestFit="1" customWidth="1"/>
    <col min="87" max="87" width="39.88671875" bestFit="1" customWidth="1"/>
    <col min="88" max="88" width="71.33203125" bestFit="1" customWidth="1"/>
    <col min="89" max="89" width="65.88671875" bestFit="1" customWidth="1"/>
    <col min="90" max="90" width="39.109375" bestFit="1" customWidth="1"/>
    <col min="91" max="91" width="32.33203125" bestFit="1" customWidth="1"/>
    <col min="92" max="92" width="31.109375" bestFit="1" customWidth="1"/>
    <col min="93" max="93" width="24" bestFit="1" customWidth="1"/>
    <col min="94" max="94" width="33.109375" bestFit="1" customWidth="1"/>
    <col min="95" max="95" width="20.5546875" bestFit="1" customWidth="1"/>
    <col min="96" max="96" width="27.109375" bestFit="1" customWidth="1"/>
    <col min="97" max="97" width="22.5546875" bestFit="1" customWidth="1"/>
    <col min="98" max="98" width="19.44140625" bestFit="1" customWidth="1"/>
    <col min="99" max="99" width="30.6640625" bestFit="1" customWidth="1"/>
    <col min="100" max="100" width="26.109375" bestFit="1" customWidth="1"/>
    <col min="101" max="101" width="23" bestFit="1" customWidth="1"/>
    <col min="102" max="102" width="22.6640625" bestFit="1" customWidth="1"/>
    <col min="103" max="103" width="29.109375" bestFit="1" customWidth="1"/>
    <col min="104" max="104" width="24.5546875" bestFit="1" customWidth="1"/>
    <col min="105" max="105" width="21.5546875" bestFit="1" customWidth="1"/>
    <col min="106" max="106" width="26.5546875" bestFit="1" customWidth="1"/>
    <col min="107" max="107" width="33" bestFit="1" customWidth="1"/>
    <col min="108" max="108" width="28.44140625" bestFit="1" customWidth="1"/>
    <col min="109" max="109" width="25.33203125" bestFit="1" customWidth="1"/>
    <col min="110" max="110" width="20.5546875" bestFit="1" customWidth="1"/>
    <col min="111" max="111" width="27.109375" bestFit="1" customWidth="1"/>
    <col min="112" max="112" width="22.5546875" bestFit="1" customWidth="1"/>
    <col min="113" max="113" width="19.44140625" bestFit="1" customWidth="1"/>
    <col min="114" max="114" width="25.6640625" bestFit="1" customWidth="1"/>
    <col min="115" max="115" width="32.109375" bestFit="1" customWidth="1"/>
    <col min="116" max="116" width="27.5546875" bestFit="1" customWidth="1"/>
    <col min="117" max="117" width="24.44140625" bestFit="1" customWidth="1"/>
    <col min="118" max="118" width="34.44140625" bestFit="1" customWidth="1"/>
    <col min="119" max="119" width="23.44140625" bestFit="1" customWidth="1"/>
    <col min="120" max="120" width="25.33203125" bestFit="1" customWidth="1"/>
    <col min="121" max="121" width="27.33203125" bestFit="1" customWidth="1"/>
    <col min="122" max="122" width="24.6640625" bestFit="1" customWidth="1"/>
    <col min="123" max="123" width="21.6640625" bestFit="1" customWidth="1"/>
    <col min="124" max="124" width="77.33203125" bestFit="1" customWidth="1"/>
    <col min="125" max="125" width="38.5546875" bestFit="1" customWidth="1"/>
    <col min="126" max="126" width="31.6640625" bestFit="1" customWidth="1"/>
    <col min="127" max="127" width="50.109375" bestFit="1" customWidth="1"/>
    <col min="128" max="128" width="56.88671875" bestFit="1" customWidth="1"/>
    <col min="129" max="129" width="75.44140625" bestFit="1" customWidth="1"/>
    <col min="130" max="130" width="29.33203125" bestFit="1" customWidth="1"/>
    <col min="131" max="131" width="34" bestFit="1" customWidth="1"/>
    <col min="132" max="132" width="28.5546875" bestFit="1" customWidth="1"/>
    <col min="133" max="133" width="30.5546875" bestFit="1" customWidth="1"/>
    <col min="134" max="134" width="28" bestFit="1" customWidth="1"/>
    <col min="135" max="135" width="24.88671875" bestFit="1" customWidth="1"/>
    <col min="136" max="136" width="50.109375" bestFit="1" customWidth="1"/>
    <col min="137" max="137" width="36.44140625" bestFit="1" customWidth="1"/>
    <col min="138" max="138" width="36.109375" bestFit="1" customWidth="1"/>
    <col min="139" max="139" width="20.5546875" bestFit="1" customWidth="1"/>
    <col min="140" max="140" width="22.5546875" bestFit="1" customWidth="1"/>
    <col min="141" max="141" width="20" bestFit="1" customWidth="1"/>
    <col min="142" max="142" width="16.88671875" bestFit="1" customWidth="1"/>
    <col min="143" max="143" width="22.88671875" bestFit="1" customWidth="1"/>
    <col min="144" max="144" width="24.6640625" bestFit="1" customWidth="1"/>
    <col min="145" max="145" width="22.33203125" bestFit="1" customWidth="1"/>
    <col min="146" max="146" width="19.109375" bestFit="1" customWidth="1"/>
    <col min="147" max="147" width="33" bestFit="1" customWidth="1"/>
    <col min="148" max="148" width="21.88671875" bestFit="1" customWidth="1"/>
    <col min="149" max="149" width="23.6640625" bestFit="1" customWidth="1"/>
    <col min="150" max="150" width="21.109375" bestFit="1" customWidth="1"/>
    <col min="151" max="151" width="18.109375" bestFit="1" customWidth="1"/>
    <col min="152" max="152" width="21" bestFit="1" customWidth="1"/>
    <col min="153" max="153" width="31" bestFit="1" customWidth="1"/>
    <col min="154" max="154" width="44.33203125" bestFit="1" customWidth="1"/>
    <col min="155" max="155" width="29.44140625" bestFit="1" customWidth="1"/>
    <col min="156" max="156" width="23.5546875" bestFit="1" customWidth="1"/>
    <col min="157" max="157" width="25.5546875" bestFit="1" customWidth="1"/>
    <col min="158" max="158" width="23" bestFit="1" customWidth="1"/>
    <col min="159" max="159" width="19.88671875" bestFit="1" customWidth="1"/>
    <col min="160" max="160" width="23.44140625" bestFit="1" customWidth="1"/>
    <col min="161" max="161" width="31.44140625" bestFit="1" customWidth="1"/>
    <col min="162" max="162" width="41.6640625" bestFit="1" customWidth="1"/>
    <col min="163" max="163" width="60.33203125" bestFit="1" customWidth="1"/>
    <col min="164" max="164" width="71.6640625" bestFit="1" customWidth="1"/>
    <col min="165" max="166" width="93.88671875" bestFit="1" customWidth="1"/>
    <col min="167" max="167" width="87.109375" bestFit="1" customWidth="1"/>
    <col min="168" max="168" width="43.33203125" bestFit="1" customWidth="1"/>
    <col min="169" max="169" width="64.88671875" bestFit="1" customWidth="1"/>
    <col min="170" max="170" width="32.33203125" bestFit="1" customWidth="1"/>
    <col min="171" max="171" width="27.44140625" bestFit="1" customWidth="1"/>
    <col min="172" max="172" width="17" bestFit="1" customWidth="1"/>
    <col min="173" max="173" width="72.44140625" bestFit="1" customWidth="1"/>
    <col min="174" max="174" width="24" bestFit="1" customWidth="1"/>
    <col min="175" max="175" width="30.5546875" bestFit="1" customWidth="1"/>
    <col min="176" max="176" width="26" bestFit="1" customWidth="1"/>
    <col min="177" max="177" width="22.88671875" bestFit="1" customWidth="1"/>
    <col min="178" max="178" width="20.33203125" bestFit="1" customWidth="1"/>
    <col min="179" max="179" width="23.88671875" bestFit="1" customWidth="1"/>
    <col min="180" max="180" width="22.88671875" bestFit="1" customWidth="1"/>
    <col min="181" max="181" width="25" bestFit="1" customWidth="1"/>
    <col min="182" max="182" width="24.44140625" bestFit="1" customWidth="1"/>
    <col min="183" max="183" width="28" bestFit="1" customWidth="1"/>
    <col min="184" max="184" width="27" bestFit="1" customWidth="1"/>
    <col min="185" max="185" width="29.109375" bestFit="1" customWidth="1"/>
    <col min="186" max="186" width="58.44140625" bestFit="1" customWidth="1"/>
    <col min="187" max="187" width="21.109375" bestFit="1" customWidth="1"/>
    <col min="188" max="188" width="24.6640625" bestFit="1" customWidth="1"/>
    <col min="189" max="189" width="23.6640625" bestFit="1" customWidth="1"/>
    <col min="190" max="190" width="26" bestFit="1" customWidth="1"/>
    <col min="191" max="191" width="24.44140625" bestFit="1" customWidth="1"/>
    <col min="192" max="192" width="28" bestFit="1" customWidth="1"/>
    <col min="193" max="193" width="27" bestFit="1" customWidth="1"/>
    <col min="194" max="194" width="29.109375" bestFit="1" customWidth="1"/>
    <col min="195" max="195" width="47.6640625" bestFit="1" customWidth="1"/>
    <col min="196" max="196" width="32" bestFit="1" customWidth="1"/>
    <col min="197" max="197" width="32.33203125" bestFit="1" customWidth="1"/>
    <col min="198" max="198" width="43.6640625" bestFit="1" customWidth="1"/>
    <col min="199" max="199" width="34.109375" bestFit="1" customWidth="1"/>
    <col min="200" max="200" width="29.44140625" bestFit="1" customWidth="1"/>
    <col min="201" max="201" width="26.44140625" bestFit="1" customWidth="1"/>
    <col min="202" max="202" width="27.109375" bestFit="1" customWidth="1"/>
    <col min="203" max="203" width="30.6640625" bestFit="1" customWidth="1"/>
    <col min="204" max="204" width="29.6640625" bestFit="1" customWidth="1"/>
    <col min="205" max="205" width="31.88671875" bestFit="1" customWidth="1"/>
    <col min="206" max="206" width="26.33203125" bestFit="1" customWidth="1"/>
    <col min="207" max="207" width="18.44140625" bestFit="1" customWidth="1"/>
    <col min="208" max="208" width="26.109375" bestFit="1" customWidth="1"/>
    <col min="209" max="209" width="34.33203125" bestFit="1" customWidth="1"/>
    <col min="210" max="210" width="32.5546875" bestFit="1" customWidth="1"/>
    <col min="211" max="211" width="28" bestFit="1" customWidth="1"/>
    <col min="212" max="212" width="24.88671875" bestFit="1" customWidth="1"/>
    <col min="213" max="213" width="33.33203125" bestFit="1" customWidth="1"/>
    <col min="214" max="214" width="27.33203125" bestFit="1" customWidth="1"/>
    <col min="215" max="215" width="30" bestFit="1" customWidth="1"/>
    <col min="216" max="216" width="36.44140625" bestFit="1" customWidth="1"/>
    <col min="217" max="217" width="31.88671875" bestFit="1" customWidth="1"/>
    <col min="218" max="218" width="28.6640625" bestFit="1" customWidth="1"/>
    <col min="219" max="219" width="28.44140625" bestFit="1" customWidth="1"/>
    <col min="220" max="220" width="27.33203125" bestFit="1" customWidth="1"/>
    <col min="221" max="221" width="29.88671875" bestFit="1" customWidth="1"/>
    <col min="222" max="222" width="32" bestFit="1" customWidth="1"/>
    <col min="223" max="223" width="24" bestFit="1" customWidth="1"/>
    <col min="224" max="224" width="30.5546875" bestFit="1" customWidth="1"/>
    <col min="225" max="225" width="26" bestFit="1" customWidth="1"/>
    <col min="226" max="226" width="22.88671875" bestFit="1" customWidth="1"/>
    <col min="227" max="227" width="29" bestFit="1" customWidth="1"/>
    <col min="228" max="228" width="35.5546875" bestFit="1" customWidth="1"/>
    <col min="229" max="229" width="31" bestFit="1" customWidth="1"/>
    <col min="230" max="230" width="27.88671875" bestFit="1" customWidth="1"/>
    <col min="231" max="231" width="25" bestFit="1" customWidth="1"/>
    <col min="232" max="233" width="17.33203125" bestFit="1" customWidth="1"/>
    <col min="234" max="234" width="23.5546875" bestFit="1" customWidth="1"/>
    <col min="235" max="235" width="38.44140625" bestFit="1" customWidth="1"/>
    <col min="236" max="236" width="21" bestFit="1" customWidth="1"/>
    <col min="237" max="237" width="38.44140625" bestFit="1" customWidth="1"/>
    <col min="238" max="238" width="34.5546875" bestFit="1" customWidth="1"/>
    <col min="239" max="239" width="26.44140625" bestFit="1" customWidth="1"/>
    <col min="240" max="240" width="21.5546875" bestFit="1" customWidth="1"/>
    <col min="241" max="241" width="39.109375" bestFit="1" customWidth="1"/>
    <col min="242" max="242" width="15.44140625" bestFit="1" customWidth="1"/>
    <col min="243" max="243" width="33.33203125" bestFit="1" customWidth="1"/>
    <col min="244" max="244" width="36.88671875" bestFit="1" customWidth="1"/>
    <col min="245" max="245" width="33" bestFit="1" customWidth="1"/>
    <col min="246" max="246" width="29.33203125" bestFit="1" customWidth="1"/>
    <col min="247" max="247" width="32.88671875" bestFit="1" customWidth="1"/>
    <col min="248" max="248" width="29" bestFit="1" customWidth="1"/>
    <col min="249" max="249" width="42.5546875" bestFit="1" customWidth="1"/>
    <col min="250" max="250" width="49.44140625" bestFit="1" customWidth="1"/>
    <col min="251" max="251" width="34.33203125" bestFit="1" customWidth="1"/>
    <col min="252" max="252" width="37.6640625" bestFit="1" customWidth="1"/>
    <col min="253" max="253" width="34" bestFit="1" customWidth="1"/>
    <col min="254" max="254" width="47.44140625" bestFit="1" customWidth="1"/>
    <col min="255" max="255" width="22.44140625" bestFit="1" customWidth="1"/>
    <col min="256" max="256" width="26" bestFit="1" customWidth="1"/>
    <col min="257" max="257" width="22.109375" bestFit="1" customWidth="1"/>
    <col min="258" max="258" width="35.5546875" bestFit="1" customWidth="1"/>
    <col min="259" max="259" width="30.88671875" bestFit="1" customWidth="1"/>
    <col min="260" max="260" width="34.44140625" bestFit="1" customWidth="1"/>
    <col min="261" max="261" width="30.5546875" bestFit="1" customWidth="1"/>
    <col min="262" max="262" width="44" bestFit="1" customWidth="1"/>
    <col min="263" max="263" width="27.6640625" bestFit="1" customWidth="1"/>
    <col min="264" max="264" width="31.33203125" bestFit="1" customWidth="1"/>
    <col min="265" max="265" width="27.44140625" bestFit="1" customWidth="1"/>
    <col min="266" max="266" width="40.88671875" bestFit="1" customWidth="1"/>
    <col min="267" max="267" width="39.109375" bestFit="1" customWidth="1"/>
    <col min="268" max="268" width="44.44140625" bestFit="1" customWidth="1"/>
    <col min="269" max="269" width="59.33203125" bestFit="1" customWidth="1"/>
    <col min="270" max="270" width="67.44140625" bestFit="1" customWidth="1"/>
    <col min="271" max="271" width="73.33203125" bestFit="1" customWidth="1"/>
    <col min="272" max="272" width="45.44140625" bestFit="1" customWidth="1"/>
    <col min="273" max="273" width="46" bestFit="1" customWidth="1"/>
    <col min="274" max="274" width="19.88671875" bestFit="1" customWidth="1"/>
    <col min="275" max="275" width="39.88671875" bestFit="1" customWidth="1"/>
    <col min="276" max="276" width="69.6640625" bestFit="1" customWidth="1"/>
    <col min="277" max="277" width="41.33203125" bestFit="1" customWidth="1"/>
    <col min="278" max="278" width="54.6640625" bestFit="1" customWidth="1"/>
    <col min="279" max="279" width="51.109375" bestFit="1" customWidth="1"/>
    <col min="280" max="280" width="68.6640625" bestFit="1" customWidth="1"/>
    <col min="281" max="281" width="46.5546875" bestFit="1" customWidth="1"/>
    <col min="282" max="282" width="25.88671875" bestFit="1" customWidth="1"/>
    <col min="283" max="283" width="25.5546875" bestFit="1" customWidth="1"/>
    <col min="284" max="284" width="22.33203125" bestFit="1" customWidth="1"/>
    <col min="285" max="285" width="30.33203125" bestFit="1" customWidth="1"/>
    <col min="286" max="286" width="33.88671875" bestFit="1" customWidth="1"/>
    <col min="287" max="287" width="23" bestFit="1" customWidth="1"/>
    <col min="288" max="288" width="22.6640625" bestFit="1" customWidth="1"/>
    <col min="289" max="289" width="19.44140625" bestFit="1" customWidth="1"/>
    <col min="290" max="290" width="27.44140625" bestFit="1" customWidth="1"/>
    <col min="291" max="291" width="14.5546875" bestFit="1" customWidth="1"/>
    <col min="292" max="292" width="15.6640625" bestFit="1" customWidth="1"/>
    <col min="293" max="293" width="15.5546875" bestFit="1" customWidth="1"/>
    <col min="294" max="294" width="31.44140625" bestFit="1" customWidth="1"/>
    <col min="295" max="295" width="31.109375" bestFit="1" customWidth="1"/>
    <col min="296" max="296" width="27.88671875" bestFit="1" customWidth="1"/>
    <col min="297" max="297" width="35.88671875" bestFit="1" customWidth="1"/>
    <col min="298" max="298" width="28.44140625" bestFit="1" customWidth="1"/>
    <col min="299" max="299" width="28.109375" bestFit="1" customWidth="1"/>
    <col min="300" max="300" width="24.88671875" bestFit="1" customWidth="1"/>
    <col min="301" max="301" width="32.88671875" bestFit="1" customWidth="1"/>
    <col min="302" max="302" width="27.109375" bestFit="1" customWidth="1"/>
    <col min="303" max="303" width="26.88671875" bestFit="1" customWidth="1"/>
    <col min="304" max="304" width="31.5546875" bestFit="1" customWidth="1"/>
    <col min="305" max="305" width="29.109375" bestFit="1" customWidth="1"/>
    <col min="306" max="306" width="28.88671875" bestFit="1" customWidth="1"/>
    <col min="307" max="307" width="25.6640625" bestFit="1" customWidth="1"/>
    <col min="308" max="308" width="33.5546875" bestFit="1" customWidth="1"/>
    <col min="309" max="309" width="53.33203125" bestFit="1" customWidth="1"/>
    <col min="310" max="310" width="18.109375" bestFit="1" customWidth="1"/>
    <col min="311" max="311" width="37" bestFit="1" customWidth="1"/>
    <col min="312" max="312" width="19.109375" bestFit="1" customWidth="1"/>
    <col min="313" max="313" width="23.33203125" bestFit="1" customWidth="1"/>
    <col min="314" max="314" width="30.44140625" bestFit="1" customWidth="1"/>
    <col min="315" max="316" width="23.6640625" bestFit="1" customWidth="1"/>
    <col min="317" max="317" width="16.5546875" bestFit="1" customWidth="1"/>
    <col min="318" max="318" width="30.109375" bestFit="1" customWidth="1"/>
    <col min="319" max="319" width="18.6640625" bestFit="1" customWidth="1"/>
    <col min="320" max="320" width="12.33203125" bestFit="1" customWidth="1"/>
    <col min="321" max="321" width="13.44140625" bestFit="1" customWidth="1"/>
    <col min="322" max="322" width="33.44140625" bestFit="1" customWidth="1"/>
    <col min="323" max="323" width="18.33203125" bestFit="1" customWidth="1"/>
    <col min="324" max="324" width="18" bestFit="1" customWidth="1"/>
    <col min="325" max="325" width="14.5546875" bestFit="1" customWidth="1"/>
    <col min="326" max="326" width="119.6640625" bestFit="1" customWidth="1"/>
    <col min="327" max="327" width="41.109375" bestFit="1" customWidth="1"/>
    <col min="328" max="328" width="34.44140625" bestFit="1" customWidth="1"/>
    <col min="329" max="332" width="52.6640625" bestFit="1" customWidth="1"/>
    <col min="333" max="334" width="27.44140625" bestFit="1" customWidth="1"/>
    <col min="335" max="335" width="24.88671875" bestFit="1" customWidth="1"/>
    <col min="336" max="337" width="23.44140625" bestFit="1" customWidth="1"/>
    <col min="338" max="338" width="31.44140625" bestFit="1" customWidth="1"/>
    <col min="339" max="339" width="90.109375" bestFit="1" customWidth="1"/>
    <col min="340" max="340" width="41.33203125" bestFit="1" customWidth="1"/>
    <col min="341" max="341" width="24.33203125" bestFit="1" customWidth="1"/>
    <col min="342" max="342" width="26.88671875" bestFit="1" customWidth="1"/>
    <col min="343" max="343" width="27.88671875" bestFit="1" customWidth="1"/>
    <col min="344" max="344" width="27.6640625" bestFit="1" customWidth="1"/>
    <col min="345" max="345" width="73.5546875" bestFit="1" customWidth="1"/>
    <col min="346" max="352" width="9.5546875" bestFit="1" customWidth="1"/>
    <col min="353" max="353" width="8.5546875" bestFit="1" customWidth="1"/>
    <col min="354" max="363" width="9.5546875" bestFit="1" customWidth="1"/>
    <col min="364" max="364" width="8.5546875" bestFit="1" customWidth="1"/>
    <col min="365" max="374" width="9.5546875" bestFit="1" customWidth="1"/>
    <col min="375" max="375" width="7.5546875" bestFit="1" customWidth="1"/>
    <col min="376" max="376" width="8.5546875" bestFit="1" customWidth="1"/>
    <col min="377" max="385" width="9.5546875" bestFit="1" customWidth="1"/>
    <col min="386" max="386" width="8.5546875" bestFit="1" customWidth="1"/>
    <col min="387" max="396" width="9.5546875" bestFit="1" customWidth="1"/>
    <col min="397" max="397" width="8.5546875" bestFit="1" customWidth="1"/>
    <col min="398" max="398" width="9.5546875" bestFit="1" customWidth="1"/>
    <col min="399" max="399" width="50.5546875" bestFit="1" customWidth="1"/>
    <col min="400" max="400" width="22.44140625" bestFit="1" customWidth="1"/>
    <col min="401" max="401" width="24.88671875" bestFit="1" customWidth="1"/>
    <col min="402" max="402" width="27.44140625" bestFit="1" customWidth="1"/>
    <col min="403" max="403" width="28.44140625" bestFit="1" customWidth="1"/>
    <col min="404" max="404" width="28.33203125" bestFit="1" customWidth="1"/>
    <col min="405" max="405" width="18.6640625" bestFit="1" customWidth="1"/>
    <col min="406" max="406" width="18.33203125" bestFit="1" customWidth="1"/>
    <col min="407" max="407" width="20.6640625" bestFit="1" customWidth="1"/>
    <col min="408" max="408" width="21.88671875" bestFit="1" customWidth="1"/>
    <col min="409" max="409" width="21.6640625" bestFit="1" customWidth="1"/>
    <col min="410" max="410" width="27.5546875" bestFit="1" customWidth="1"/>
    <col min="411" max="411" width="30.109375" bestFit="1" customWidth="1"/>
    <col min="412" max="412" width="31.109375" bestFit="1" customWidth="1"/>
    <col min="413" max="413" width="31" bestFit="1" customWidth="1"/>
    <col min="414" max="414" width="55.5546875" bestFit="1" customWidth="1"/>
    <col min="415" max="415" width="37.6640625" bestFit="1" customWidth="1"/>
    <col min="416" max="416" width="34.88671875" bestFit="1" customWidth="1"/>
    <col min="417" max="417" width="36.44140625" bestFit="1" customWidth="1"/>
    <col min="418" max="418" width="47.5546875" bestFit="1" customWidth="1"/>
    <col min="419" max="419" width="21" bestFit="1" customWidth="1"/>
    <col min="420" max="420" width="30" bestFit="1" customWidth="1"/>
    <col min="421" max="421" width="25.5546875" bestFit="1" customWidth="1"/>
    <col min="422" max="422" width="30.5546875" bestFit="1" customWidth="1"/>
    <col min="423" max="423" width="47.5546875" bestFit="1" customWidth="1"/>
    <col min="424" max="424" width="40.44140625" bestFit="1" customWidth="1"/>
    <col min="425" max="425" width="22.44140625" bestFit="1" customWidth="1"/>
    <col min="426" max="426" width="36.33203125" bestFit="1" customWidth="1"/>
    <col min="427" max="427" width="33.33203125" bestFit="1" customWidth="1"/>
    <col min="428" max="428" width="35" bestFit="1" customWidth="1"/>
    <col min="429" max="429" width="46" bestFit="1" customWidth="1"/>
    <col min="430" max="430" width="32.88671875" bestFit="1" customWidth="1"/>
    <col min="431" max="431" width="41.44140625" bestFit="1" customWidth="1"/>
    <col min="432" max="432" width="54.88671875" bestFit="1" customWidth="1"/>
    <col min="433" max="433" width="25" bestFit="1" customWidth="1"/>
    <col min="434" max="434" width="45.44140625" bestFit="1" customWidth="1"/>
    <col min="435" max="435" width="49.6640625" bestFit="1" customWidth="1"/>
    <col min="436" max="436" width="43.33203125" bestFit="1" customWidth="1"/>
    <col min="437" max="437" width="58.109375" bestFit="1" customWidth="1"/>
    <col min="438" max="438" width="60.6640625" bestFit="1" customWidth="1"/>
    <col min="439" max="439" width="42.44140625" bestFit="1" customWidth="1"/>
    <col min="440" max="440" width="54.6640625" bestFit="1" customWidth="1"/>
    <col min="441" max="441" width="45.5546875" bestFit="1" customWidth="1"/>
    <col min="442" max="442" width="35.6640625" bestFit="1" customWidth="1"/>
    <col min="443" max="443" width="25.88671875" bestFit="1" customWidth="1"/>
    <col min="444" max="444" width="31.5546875" bestFit="1" customWidth="1"/>
    <col min="445" max="445" width="34.109375" bestFit="1" customWidth="1"/>
    <col min="446" max="446" width="35.109375" bestFit="1" customWidth="1"/>
    <col min="447" max="447" width="35" bestFit="1" customWidth="1"/>
    <col min="448" max="448" width="21" bestFit="1" customWidth="1"/>
    <col min="449" max="449" width="23.5546875" bestFit="1" customWidth="1"/>
    <col min="450" max="450" width="24.5546875" bestFit="1" customWidth="1"/>
    <col min="451" max="451" width="23.88671875" bestFit="1" customWidth="1"/>
    <col min="452" max="452" width="38.109375" bestFit="1" customWidth="1"/>
    <col min="453" max="453" width="35.109375" bestFit="1" customWidth="1"/>
    <col min="454" max="454" width="36.6640625" bestFit="1" customWidth="1"/>
    <col min="455" max="455" width="47.88671875" bestFit="1" customWidth="1"/>
    <col min="456" max="456" width="25.88671875" bestFit="1" customWidth="1"/>
    <col min="457" max="457" width="22.6640625" bestFit="1" customWidth="1"/>
    <col min="458" max="458" width="56.6640625" bestFit="1" customWidth="1"/>
    <col min="459" max="459" width="41.44140625" bestFit="1" customWidth="1"/>
    <col min="460" max="460" width="24.44140625" bestFit="1" customWidth="1"/>
    <col min="461" max="461" width="55" bestFit="1" customWidth="1"/>
    <col min="462" max="462" width="40.109375" bestFit="1" customWidth="1"/>
    <col min="463" max="463" width="50" bestFit="1" customWidth="1"/>
    <col min="464" max="464" width="41" bestFit="1" customWidth="1"/>
    <col min="465" max="465" width="36.88671875" bestFit="1" customWidth="1"/>
    <col min="466" max="466" width="34" bestFit="1" customWidth="1"/>
    <col min="467" max="467" width="35.5546875" bestFit="1" customWidth="1"/>
    <col min="468" max="468" width="46.6640625" bestFit="1" customWidth="1"/>
    <col min="469" max="469" width="32.44140625" bestFit="1" customWidth="1"/>
    <col min="470" max="470" width="29.44140625" bestFit="1" customWidth="1"/>
    <col min="471" max="471" width="31.109375" bestFit="1" customWidth="1"/>
    <col min="472" max="472" width="42.33203125" bestFit="1" customWidth="1"/>
    <col min="473" max="473" width="28.5546875" bestFit="1" customWidth="1"/>
    <col min="474" max="474" width="50.88671875" bestFit="1" customWidth="1"/>
    <col min="475" max="475" width="34.5546875" bestFit="1" customWidth="1"/>
    <col min="476" max="476" width="31.5546875" bestFit="1" customWidth="1"/>
    <col min="477" max="477" width="33.109375" bestFit="1" customWidth="1"/>
    <col min="478" max="478" width="44.33203125" bestFit="1" customWidth="1"/>
    <col min="479" max="479" width="41.109375" bestFit="1" customWidth="1"/>
    <col min="480" max="480" width="55.109375" bestFit="1" customWidth="1"/>
    <col min="481" max="481" width="45.88671875" bestFit="1" customWidth="1"/>
    <col min="482" max="482" width="32.109375" bestFit="1" customWidth="1"/>
    <col min="483" max="483" width="43.109375" bestFit="1" customWidth="1"/>
    <col min="484" max="484" width="27.6640625" bestFit="1" customWidth="1"/>
    <col min="485" max="485" width="20.33203125" bestFit="1" customWidth="1"/>
    <col min="486" max="486" width="32" bestFit="1" customWidth="1"/>
    <col min="487" max="487" width="28" bestFit="1" customWidth="1"/>
    <col min="488" max="488" width="37" bestFit="1" customWidth="1"/>
    <col min="489" max="489" width="16" bestFit="1" customWidth="1"/>
    <col min="490" max="490" width="64.33203125" bestFit="1" customWidth="1"/>
    <col min="491" max="491" width="37.33203125" bestFit="1" customWidth="1"/>
    <col min="492" max="492" width="36" bestFit="1" customWidth="1"/>
    <col min="493" max="493" width="31.6640625" bestFit="1" customWidth="1"/>
    <col min="494" max="494" width="39.6640625" bestFit="1" customWidth="1"/>
    <col min="495" max="495" width="40.33203125" bestFit="1" customWidth="1"/>
    <col min="496" max="496" width="39" bestFit="1" customWidth="1"/>
    <col min="497" max="497" width="42.6640625" bestFit="1" customWidth="1"/>
    <col min="498" max="498" width="41.6640625" bestFit="1" customWidth="1"/>
    <col min="499" max="499" width="40.44140625" bestFit="1" customWidth="1"/>
    <col min="500" max="500" width="36.109375" bestFit="1" customWidth="1"/>
    <col min="501" max="501" width="44.109375" bestFit="1" customWidth="1"/>
    <col min="502" max="502" width="59.6640625" bestFit="1" customWidth="1"/>
    <col min="503" max="503" width="37" bestFit="1" customWidth="1"/>
    <col min="504" max="504" width="35.6640625" bestFit="1" customWidth="1"/>
    <col min="505" max="505" width="31.44140625" bestFit="1" customWidth="1"/>
    <col min="506" max="506" width="39.44140625" bestFit="1" customWidth="1"/>
    <col min="507" max="507" width="38.5546875" bestFit="1" customWidth="1"/>
    <col min="508" max="508" width="37.109375" bestFit="1" customWidth="1"/>
    <col min="509" max="509" width="32.88671875" bestFit="1" customWidth="1"/>
    <col min="510" max="510" width="40.88671875" bestFit="1" customWidth="1"/>
    <col min="511" max="511" width="36.6640625" bestFit="1" customWidth="1"/>
    <col min="512" max="512" width="35.44140625" bestFit="1" customWidth="1"/>
    <col min="513" max="513" width="31.109375" bestFit="1" customWidth="1"/>
    <col min="514" max="514" width="39.109375" bestFit="1" customWidth="1"/>
    <col min="515" max="515" width="37" bestFit="1" customWidth="1"/>
    <col min="516" max="516" width="38.6640625" bestFit="1" customWidth="1"/>
    <col min="517" max="517" width="34.109375" bestFit="1" customWidth="1"/>
    <col min="518" max="518" width="40.33203125" bestFit="1" customWidth="1"/>
    <col min="519" max="519" width="32.5546875" bestFit="1" customWidth="1"/>
    <col min="520" max="520" width="28" bestFit="1" customWidth="1"/>
    <col min="521" max="521" width="62" bestFit="1" customWidth="1"/>
    <col min="522" max="522" width="38.6640625" bestFit="1" customWidth="1"/>
    <col min="523" max="523" width="28.88671875" bestFit="1" customWidth="1"/>
    <col min="524" max="524" width="47.5546875" bestFit="1" customWidth="1"/>
    <col min="525" max="525" width="68.5546875" bestFit="1" customWidth="1"/>
    <col min="526" max="526" width="52.88671875" bestFit="1" customWidth="1"/>
    <col min="527" max="527" width="31" bestFit="1" customWidth="1"/>
    <col min="528" max="528" width="42.6640625" bestFit="1" customWidth="1"/>
    <col min="529" max="529" width="35" bestFit="1" customWidth="1"/>
    <col min="530" max="530" width="50.88671875" bestFit="1" customWidth="1"/>
    <col min="531" max="531" width="30.88671875" bestFit="1" customWidth="1"/>
    <col min="532" max="532" width="30" bestFit="1" customWidth="1"/>
    <col min="533" max="533" width="27.109375" bestFit="1" customWidth="1"/>
    <col min="534" max="534" width="27.44140625" bestFit="1" customWidth="1"/>
    <col min="535" max="535" width="31.44140625" bestFit="1" customWidth="1"/>
    <col min="536" max="536" width="21.6640625" bestFit="1" customWidth="1"/>
    <col min="537" max="537" width="52.44140625" bestFit="1" customWidth="1"/>
    <col min="538" max="538" width="36.109375" bestFit="1" customWidth="1"/>
    <col min="539" max="539" width="25.88671875" bestFit="1" customWidth="1"/>
    <col min="540" max="540" width="26.109375" bestFit="1" customWidth="1"/>
    <col min="541" max="541" width="30.109375" bestFit="1" customWidth="1"/>
    <col min="542" max="542" width="20.33203125" bestFit="1" customWidth="1"/>
    <col min="543" max="543" width="29.44140625" bestFit="1" customWidth="1"/>
    <col min="544" max="544" width="29.88671875" bestFit="1" customWidth="1"/>
    <col min="545" max="545" width="33.88671875" bestFit="1" customWidth="1"/>
    <col min="546" max="546" width="24" bestFit="1" customWidth="1"/>
    <col min="547" max="547" width="23.44140625" bestFit="1" customWidth="1"/>
    <col min="548" max="548" width="23.6640625" bestFit="1" customWidth="1"/>
    <col min="549" max="549" width="27.6640625" bestFit="1" customWidth="1"/>
    <col min="550" max="550" width="18" bestFit="1" customWidth="1"/>
    <col min="551" max="551" width="32.109375" bestFit="1" customWidth="1"/>
    <col min="552" max="552" width="32.44140625" bestFit="1" customWidth="1"/>
    <col min="553" max="553" width="26.6640625" bestFit="1" customWidth="1"/>
    <col min="554" max="554" width="32.6640625" bestFit="1" customWidth="1"/>
    <col min="555" max="555" width="52" bestFit="1" customWidth="1"/>
    <col min="556" max="556" width="37.44140625" bestFit="1" customWidth="1"/>
    <col min="557" max="557" width="23.33203125" bestFit="1" customWidth="1"/>
    <col min="558" max="558" width="23.5546875" bestFit="1" customWidth="1"/>
    <col min="559" max="559" width="27.5546875" bestFit="1" customWidth="1"/>
    <col min="560" max="560" width="17.88671875" bestFit="1" customWidth="1"/>
    <col min="561" max="561" width="46.44140625" bestFit="1" customWidth="1"/>
    <col min="562" max="562" width="35.5546875" bestFit="1" customWidth="1"/>
    <col min="563" max="563" width="27" bestFit="1" customWidth="1"/>
    <col min="564" max="564" width="22" bestFit="1" customWidth="1"/>
    <col min="565" max="566" width="29.44140625" bestFit="1" customWidth="1"/>
    <col min="567" max="567" width="34.33203125" bestFit="1" customWidth="1"/>
    <col min="568" max="568" width="35.109375" bestFit="1" customWidth="1"/>
    <col min="569" max="569" width="33.88671875" bestFit="1" customWidth="1"/>
    <col min="570" max="570" width="29.44140625" bestFit="1" customWidth="1"/>
    <col min="571" max="571" width="37.44140625" bestFit="1" customWidth="1"/>
    <col min="572" max="572" width="38.109375" bestFit="1" customWidth="1"/>
    <col min="573" max="573" width="36.6640625" bestFit="1" customWidth="1"/>
    <col min="574" max="574" width="40.44140625" bestFit="1" customWidth="1"/>
    <col min="575" max="575" width="38.33203125" bestFit="1" customWidth="1"/>
    <col min="576" max="576" width="34" bestFit="1" customWidth="1"/>
    <col min="577" max="577" width="41.88671875" bestFit="1" customWidth="1"/>
    <col min="578" max="578" width="34.5546875" bestFit="1" customWidth="1"/>
    <col min="579" max="579" width="34.33203125" bestFit="1" customWidth="1"/>
    <col min="580" max="580" width="37.6640625" bestFit="1" customWidth="1"/>
    <col min="581" max="581" width="44.5546875" bestFit="1" customWidth="1"/>
    <col min="582" max="582" width="52.6640625" bestFit="1" customWidth="1"/>
    <col min="583" max="583" width="39.5546875" bestFit="1" customWidth="1"/>
    <col min="584" max="584" width="34.88671875" bestFit="1" customWidth="1"/>
    <col min="585" max="585" width="33.44140625" bestFit="1" customWidth="1"/>
    <col min="586" max="586" width="29.109375" bestFit="1" customWidth="1"/>
    <col min="587" max="587" width="37.109375" bestFit="1" customWidth="1"/>
    <col min="588" max="588" width="24" bestFit="1" customWidth="1"/>
    <col min="589" max="589" width="47.5546875" bestFit="1" customWidth="1"/>
    <col min="590" max="590" width="36.33203125" bestFit="1" customWidth="1"/>
    <col min="591" max="591" width="35" bestFit="1" customWidth="1"/>
    <col min="592" max="592" width="30.6640625" bestFit="1" customWidth="1"/>
    <col min="593" max="593" width="38.6640625" bestFit="1" customWidth="1"/>
    <col min="594" max="594" width="34.5546875" bestFit="1" customWidth="1"/>
    <col min="595" max="595" width="33.109375" bestFit="1" customWidth="1"/>
    <col min="596" max="596" width="28.88671875" bestFit="1" customWidth="1"/>
    <col min="597" max="597" width="36.88671875" bestFit="1" customWidth="1"/>
    <col min="598" max="598" width="29.44140625" bestFit="1" customWidth="1"/>
    <col min="599" max="599" width="45.6640625" bestFit="1" customWidth="1"/>
    <col min="600" max="600" width="25" bestFit="1" customWidth="1"/>
    <col min="601" max="601" width="35" bestFit="1" customWidth="1"/>
    <col min="602" max="602" width="15.5546875" bestFit="1" customWidth="1"/>
    <col min="603" max="603" width="21" bestFit="1" customWidth="1"/>
    <col min="604" max="604" width="22.33203125" bestFit="1" customWidth="1"/>
    <col min="605" max="605" width="22.5546875" bestFit="1" customWidth="1"/>
    <col min="606" max="606" width="20.33203125" bestFit="1" customWidth="1"/>
    <col min="607" max="607" width="25.88671875" bestFit="1" customWidth="1"/>
    <col min="608" max="608" width="27" bestFit="1" customWidth="1"/>
    <col min="609" max="609" width="27.33203125" bestFit="1" customWidth="1"/>
    <col min="610" max="610" width="18.88671875" bestFit="1" customWidth="1"/>
    <col min="611" max="611" width="16.6640625" bestFit="1" customWidth="1"/>
    <col min="612" max="612" width="22.33203125" bestFit="1" customWidth="1"/>
    <col min="613" max="613" width="23.44140625" bestFit="1" customWidth="1"/>
    <col min="614" max="614" width="23.6640625" bestFit="1" customWidth="1"/>
    <col min="615" max="615" width="24.6640625" bestFit="1" customWidth="1"/>
    <col min="616" max="616" width="30.33203125" bestFit="1" customWidth="1"/>
    <col min="617" max="617" width="31.44140625" bestFit="1" customWidth="1"/>
    <col min="618" max="618" width="31.6640625" bestFit="1" customWidth="1"/>
    <col min="619" max="619" width="13.6640625" bestFit="1" customWidth="1"/>
    <col min="620" max="620" width="19.109375" bestFit="1" customWidth="1"/>
    <col min="621" max="621" width="20.33203125" bestFit="1" customWidth="1"/>
    <col min="622" max="622" width="20.5546875" bestFit="1" customWidth="1"/>
    <col min="623" max="623" width="19.109375" bestFit="1" customWidth="1"/>
    <col min="624" max="624" width="24.5546875" bestFit="1" customWidth="1"/>
    <col min="625" max="625" width="25.88671875" bestFit="1" customWidth="1"/>
    <col min="626" max="626" width="26.109375" bestFit="1" customWidth="1"/>
    <col min="627" max="627" width="18" bestFit="1" customWidth="1"/>
    <col min="628" max="628" width="12" bestFit="1" customWidth="1"/>
    <col min="629" max="629" width="24.33203125" bestFit="1" customWidth="1"/>
    <col min="630" max="630" width="26.88671875" bestFit="1" customWidth="1"/>
    <col min="631" max="631" width="32.33203125" bestFit="1" customWidth="1"/>
    <col min="632" max="632" width="33.44140625" bestFit="1" customWidth="1"/>
    <col min="633" max="633" width="33.88671875" bestFit="1" customWidth="1"/>
    <col min="634" max="634" width="55.88671875" bestFit="1" customWidth="1"/>
    <col min="635" max="635" width="51.109375" bestFit="1" customWidth="1"/>
    <col min="636" max="636" width="31.5546875" bestFit="1" customWidth="1"/>
    <col min="637" max="637" width="37" bestFit="1" customWidth="1"/>
    <col min="638" max="638" width="38.33203125" bestFit="1" customWidth="1"/>
    <col min="639" max="639" width="38.5546875" bestFit="1" customWidth="1"/>
    <col min="640" max="640" width="62.5546875" bestFit="1" customWidth="1"/>
    <col min="641" max="641" width="70.6640625" bestFit="1" customWidth="1"/>
    <col min="642" max="642" width="65.109375" bestFit="1" customWidth="1"/>
    <col min="643" max="643" width="28" bestFit="1" customWidth="1"/>
    <col min="644" max="644" width="33.44140625" bestFit="1" customWidth="1"/>
    <col min="645" max="645" width="34.6640625" bestFit="1" customWidth="1"/>
    <col min="646" max="646" width="35" bestFit="1" customWidth="1"/>
    <col min="647" max="647" width="41.44140625" bestFit="1" customWidth="1"/>
    <col min="648" max="648" width="42.6640625" bestFit="1" customWidth="1"/>
    <col min="649" max="649" width="43" bestFit="1" customWidth="1"/>
    <col min="650" max="650" width="24.88671875" bestFit="1" customWidth="1"/>
    <col min="651" max="651" width="30.44140625" bestFit="1" customWidth="1"/>
    <col min="652" max="652" width="31.5546875" bestFit="1" customWidth="1"/>
    <col min="653" max="653" width="31.88671875" bestFit="1" customWidth="1"/>
    <col min="654" max="654" width="30.44140625" bestFit="1" customWidth="1"/>
    <col min="655" max="655" width="35.88671875" bestFit="1" customWidth="1"/>
    <col min="656" max="656" width="37" bestFit="1" customWidth="1"/>
    <col min="657" max="657" width="37.33203125" bestFit="1" customWidth="1"/>
    <col min="658" max="658" width="31.109375" bestFit="1" customWidth="1"/>
    <col min="659" max="659" width="47.5546875" bestFit="1" customWidth="1"/>
    <col min="660" max="660" width="68" bestFit="1" customWidth="1"/>
    <col min="661" max="661" width="48.6640625" bestFit="1" customWidth="1"/>
    <col min="662" max="662" width="51.33203125" bestFit="1" customWidth="1"/>
    <col min="663" max="663" width="51.44140625" bestFit="1" customWidth="1"/>
    <col min="664" max="664" width="14.33203125" bestFit="1" customWidth="1"/>
    <col min="665" max="665" width="19.109375" bestFit="1" customWidth="1"/>
    <col min="666" max="666" width="66.44140625" bestFit="1" customWidth="1"/>
    <col min="667" max="667" width="50" bestFit="1" customWidth="1"/>
    <col min="668" max="668" width="48.6640625" bestFit="1" customWidth="1"/>
    <col min="669" max="669" width="32.44140625" bestFit="1" customWidth="1"/>
    <col min="670" max="670" width="54.109375" bestFit="1" customWidth="1"/>
    <col min="671" max="671" width="43.6640625" bestFit="1" customWidth="1"/>
    <col min="672" max="672" width="49.33203125" bestFit="1" customWidth="1"/>
    <col min="673" max="673" width="49.109375" bestFit="1" customWidth="1"/>
    <col min="674" max="674" width="43.88671875" bestFit="1" customWidth="1"/>
    <col min="675" max="675" width="43" bestFit="1" customWidth="1"/>
    <col min="676" max="676" width="46.6640625" bestFit="1" customWidth="1"/>
    <col min="677" max="677" width="69.33203125" bestFit="1" customWidth="1"/>
    <col min="678" max="678" width="34.6640625" bestFit="1" customWidth="1"/>
    <col min="679" max="679" width="47.5546875" bestFit="1" customWidth="1"/>
    <col min="680" max="680" width="19" bestFit="1" customWidth="1"/>
    <col min="681" max="681" width="24.44140625" bestFit="1" customWidth="1"/>
    <col min="682" max="682" width="25.6640625" bestFit="1" customWidth="1"/>
    <col min="683" max="683" width="26" bestFit="1" customWidth="1"/>
    <col min="684" max="684" width="55.88671875" bestFit="1" customWidth="1"/>
    <col min="685" max="685" width="50.109375" bestFit="1" customWidth="1"/>
    <col min="686" max="686" width="23.6640625" bestFit="1" customWidth="1"/>
    <col min="687" max="687" width="29.109375" bestFit="1" customWidth="1"/>
    <col min="688" max="688" width="30.44140625" bestFit="1" customWidth="1"/>
    <col min="689" max="689" width="30.6640625" bestFit="1" customWidth="1"/>
    <col min="690" max="690" width="56.109375" bestFit="1" customWidth="1"/>
    <col min="691" max="691" width="43" bestFit="1" customWidth="1"/>
    <col min="692" max="692" width="20.109375" bestFit="1" customWidth="1"/>
    <col min="693" max="693" width="25.6640625" bestFit="1" customWidth="1"/>
    <col min="694" max="694" width="26.88671875" bestFit="1" customWidth="1"/>
    <col min="695" max="695" width="27.109375" bestFit="1" customWidth="1"/>
    <col min="696" max="696" width="46.5546875" bestFit="1" customWidth="1"/>
    <col min="697" max="697" width="60.44140625" bestFit="1" customWidth="1"/>
    <col min="698" max="698" width="33.5546875" bestFit="1" customWidth="1"/>
    <col min="699" max="699" width="34.88671875" bestFit="1" customWidth="1"/>
    <col min="700" max="700" width="35.109375" bestFit="1" customWidth="1"/>
    <col min="701" max="701" width="17" bestFit="1" customWidth="1"/>
    <col min="702" max="702" width="22.5546875" bestFit="1" customWidth="1"/>
    <col min="703" max="703" width="23.6640625" bestFit="1" customWidth="1"/>
    <col min="704" max="704" width="24" bestFit="1" customWidth="1"/>
    <col min="705" max="705" width="40.44140625" bestFit="1" customWidth="1"/>
    <col min="706" max="706" width="45.33203125" bestFit="1" customWidth="1"/>
    <col min="707" max="707" width="22.5546875" bestFit="1" customWidth="1"/>
    <col min="708" max="708" width="28" bestFit="1" customWidth="1"/>
    <col min="709" max="709" width="29.109375" bestFit="1" customWidth="1"/>
    <col min="710" max="710" width="29.44140625" bestFit="1" customWidth="1"/>
    <col min="711" max="711" width="64.88671875" bestFit="1" customWidth="1"/>
    <col min="712" max="712" width="21" bestFit="1" customWidth="1"/>
    <col min="713" max="713" width="75.44140625" bestFit="1" customWidth="1"/>
    <col min="714" max="714" width="60.88671875" bestFit="1" customWidth="1"/>
    <col min="715" max="715" width="42.5546875" bestFit="1" customWidth="1"/>
    <col min="716" max="716" width="44.44140625" bestFit="1" customWidth="1"/>
    <col min="717" max="717" width="40.88671875" bestFit="1" customWidth="1"/>
    <col min="718" max="718" width="21.109375" bestFit="1" customWidth="1"/>
    <col min="719" max="719" width="21.6640625" bestFit="1" customWidth="1"/>
    <col min="720" max="720" width="22.33203125" bestFit="1" customWidth="1"/>
    <col min="721" max="721" width="27.6640625" bestFit="1" customWidth="1"/>
    <col min="722" max="722" width="26.5546875" bestFit="1" customWidth="1"/>
    <col min="723" max="723" width="28.109375" bestFit="1" customWidth="1"/>
    <col min="724" max="724" width="28.6640625" bestFit="1" customWidth="1"/>
    <col min="725" max="725" width="24.109375" bestFit="1" customWidth="1"/>
    <col min="726" max="726" width="23" bestFit="1" customWidth="1"/>
    <col min="727" max="727" width="24.5546875" bestFit="1" customWidth="1"/>
    <col min="728" max="728" width="25.109375" bestFit="1" customWidth="1"/>
    <col min="729" max="729" width="25" bestFit="1" customWidth="1"/>
    <col min="730" max="730" width="23.88671875" bestFit="1" customWidth="1"/>
    <col min="731" max="731" width="25.5546875" bestFit="1" customWidth="1"/>
    <col min="732" max="732" width="26.109375" bestFit="1" customWidth="1"/>
    <col min="733" max="733" width="19.109375" bestFit="1" customWidth="1"/>
    <col min="734" max="734" width="18" bestFit="1" customWidth="1"/>
    <col min="735" max="735" width="19.5546875" bestFit="1" customWidth="1"/>
    <col min="736" max="736" width="20.109375" bestFit="1" customWidth="1"/>
    <col min="737" max="737" width="20.6640625" bestFit="1" customWidth="1"/>
    <col min="738" max="738" width="19.5546875" bestFit="1" customWidth="1"/>
    <col min="739" max="739" width="21.109375" bestFit="1" customWidth="1"/>
    <col min="740" max="740" width="21.88671875" bestFit="1" customWidth="1"/>
    <col min="741" max="741" width="31.44140625" bestFit="1" customWidth="1"/>
    <col min="742" max="742" width="27" bestFit="1" customWidth="1"/>
    <col min="743" max="743" width="32.6640625" bestFit="1" customWidth="1"/>
    <col min="744" max="744" width="26.88671875" bestFit="1" customWidth="1"/>
    <col min="745" max="745" width="49" bestFit="1" customWidth="1"/>
    <col min="746" max="746" width="27.44140625" bestFit="1" customWidth="1"/>
    <col min="747" max="747" width="28.44140625" bestFit="1" customWidth="1"/>
    <col min="748" max="748" width="33.109375" bestFit="1" customWidth="1"/>
    <col min="749" max="749" width="27.33203125" bestFit="1" customWidth="1"/>
    <col min="750" max="750" width="25.5546875" bestFit="1" customWidth="1"/>
    <col min="751" max="751" width="26.5546875" bestFit="1" customWidth="1"/>
    <col min="752" max="752" width="31.33203125" bestFit="1" customWidth="1"/>
    <col min="753" max="753" width="25.33203125" bestFit="1" customWidth="1"/>
    <col min="754" max="754" width="16.6640625" bestFit="1" customWidth="1"/>
    <col min="755" max="755" width="17.88671875" bestFit="1" customWidth="1"/>
    <col min="756" max="756" width="22.5546875" bestFit="1" customWidth="1"/>
    <col min="757" max="757" width="16.5546875" bestFit="1" customWidth="1"/>
    <col min="758" max="758" width="57" bestFit="1" customWidth="1"/>
    <col min="759" max="759" width="28.44140625" bestFit="1" customWidth="1"/>
    <col min="760" max="760" width="29.44140625" bestFit="1" customWidth="1"/>
    <col min="761" max="761" width="34.33203125" bestFit="1" customWidth="1"/>
    <col min="762" max="762" width="28.33203125" bestFit="1" customWidth="1"/>
    <col min="763" max="763" width="25.6640625" bestFit="1" customWidth="1"/>
    <col min="764" max="764" width="26.6640625" bestFit="1" customWidth="1"/>
    <col min="765" max="765" width="31.44140625" bestFit="1" customWidth="1"/>
    <col min="766" max="766" width="25.5546875" bestFit="1" customWidth="1"/>
    <col min="767" max="767" width="30" bestFit="1" customWidth="1"/>
    <col min="768" max="768" width="43.109375" bestFit="1" customWidth="1"/>
    <col min="769" max="769" width="36.109375" bestFit="1" customWidth="1"/>
    <col min="770" max="770" width="26.109375" bestFit="1" customWidth="1"/>
    <col min="771" max="771" width="27.33203125" bestFit="1" customWidth="1"/>
    <col min="772" max="772" width="24.6640625" bestFit="1" customWidth="1"/>
    <col min="773" max="773" width="30.5546875" bestFit="1" customWidth="1"/>
    <col min="774" max="774" width="50.88671875" bestFit="1" customWidth="1"/>
    <col min="775" max="775" width="48" bestFit="1" customWidth="1"/>
    <col min="776" max="776" width="47.88671875" bestFit="1" customWidth="1"/>
    <col min="777" max="777" width="55.44140625" bestFit="1" customWidth="1"/>
    <col min="778" max="778" width="47.109375" bestFit="1" customWidth="1"/>
    <col min="779" max="779" width="27.109375" bestFit="1" customWidth="1"/>
    <col min="780" max="780" width="28.33203125" bestFit="1" customWidth="1"/>
    <col min="781" max="781" width="25.88671875" bestFit="1" customWidth="1"/>
    <col min="782" max="782" width="31.5546875" bestFit="1" customWidth="1"/>
    <col min="783" max="783" width="26.5546875" bestFit="1" customWidth="1"/>
    <col min="784" max="784" width="27.6640625" bestFit="1" customWidth="1"/>
    <col min="785" max="785" width="25.109375" bestFit="1" customWidth="1"/>
    <col min="786" max="786" width="31" bestFit="1" customWidth="1"/>
    <col min="787" max="787" width="46.5546875" bestFit="1" customWidth="1"/>
    <col min="788" max="788" width="44.33203125" bestFit="1" customWidth="1"/>
    <col min="789" max="789" width="28" bestFit="1" customWidth="1"/>
    <col min="790" max="790" width="29.109375" bestFit="1" customWidth="1"/>
    <col min="791" max="791" width="26.6640625" bestFit="1" customWidth="1"/>
    <col min="792" max="792" width="32.44140625" bestFit="1" customWidth="1"/>
    <col min="793" max="793" width="76" bestFit="1" customWidth="1"/>
    <col min="794" max="794" width="28.5546875" bestFit="1" customWidth="1"/>
    <col min="795" max="795" width="29.88671875" bestFit="1" customWidth="1"/>
    <col min="796" max="796" width="27.33203125" bestFit="1" customWidth="1"/>
    <col min="797" max="797" width="33" bestFit="1" customWidth="1"/>
    <col min="798" max="798" width="26" bestFit="1" customWidth="1"/>
    <col min="799" max="799" width="68.6640625" bestFit="1" customWidth="1"/>
    <col min="800" max="800" width="33" bestFit="1" customWidth="1"/>
    <col min="801" max="801" width="30.6640625" bestFit="1" customWidth="1"/>
    <col min="802" max="802" width="28.109375" bestFit="1" customWidth="1"/>
    <col min="803" max="803" width="34" bestFit="1" customWidth="1"/>
    <col min="804" max="804" width="52" bestFit="1" customWidth="1"/>
    <col min="805" max="805" width="68.109375" bestFit="1" customWidth="1"/>
    <col min="806" max="806" width="50.5546875" bestFit="1" customWidth="1"/>
    <col min="807" max="807" width="55.6640625" bestFit="1" customWidth="1"/>
    <col min="808" max="808" width="27.109375" bestFit="1" customWidth="1"/>
    <col min="809" max="809" width="34.5546875" bestFit="1" customWidth="1"/>
    <col min="810" max="810" width="38.109375" bestFit="1" customWidth="1"/>
    <col min="811" max="811" width="34.33203125" bestFit="1" customWidth="1"/>
    <col min="812" max="812" width="30.5546875" bestFit="1" customWidth="1"/>
    <col min="813" max="813" width="34.109375" bestFit="1" customWidth="1"/>
    <col min="814" max="814" width="30.33203125" bestFit="1" customWidth="1"/>
    <col min="815" max="815" width="43.6640625" bestFit="1" customWidth="1"/>
    <col min="816" max="816" width="35.44140625" bestFit="1" customWidth="1"/>
    <col min="817" max="817" width="39" bestFit="1" customWidth="1"/>
    <col min="818" max="818" width="35.109375" bestFit="1" customWidth="1"/>
    <col min="819" max="819" width="48.5546875" bestFit="1" customWidth="1"/>
    <col min="820" max="820" width="23.5546875" bestFit="1" customWidth="1"/>
    <col min="821" max="821" width="27.109375" bestFit="1" customWidth="1"/>
    <col min="822" max="822" width="23.33203125" bestFit="1" customWidth="1"/>
    <col min="823" max="823" width="36.6640625" bestFit="1" customWidth="1"/>
    <col min="824" max="824" width="32" bestFit="1" customWidth="1"/>
    <col min="825" max="825" width="35.5546875" bestFit="1" customWidth="1"/>
    <col min="826" max="826" width="31.6640625" bestFit="1" customWidth="1"/>
    <col min="827" max="827" width="45.109375" bestFit="1" customWidth="1"/>
    <col min="828" max="828" width="28.88671875" bestFit="1" customWidth="1"/>
    <col min="829" max="829" width="32.44140625" bestFit="1" customWidth="1"/>
    <col min="830" max="830" width="28.5546875" bestFit="1" customWidth="1"/>
    <col min="831" max="831" width="42.109375" bestFit="1" customWidth="1"/>
    <col min="832" max="832" width="80.88671875" bestFit="1" customWidth="1"/>
    <col min="833" max="833" width="25.88671875" bestFit="1" customWidth="1"/>
    <col min="834" max="834" width="26.88671875" bestFit="1" customWidth="1"/>
    <col min="835" max="835" width="31.5546875" bestFit="1" customWidth="1"/>
    <col min="836" max="836" width="25.6640625" bestFit="1" customWidth="1"/>
    <col min="837" max="837" width="26.33203125" bestFit="1" customWidth="1"/>
    <col min="838" max="838" width="27.33203125" bestFit="1" customWidth="1"/>
    <col min="839" max="839" width="32" bestFit="1" customWidth="1"/>
    <col min="840" max="840" width="26.109375" bestFit="1" customWidth="1"/>
    <col min="841" max="841" width="24.33203125" bestFit="1" customWidth="1"/>
    <col min="842" max="842" width="25.33203125" bestFit="1" customWidth="1"/>
    <col min="843" max="843" width="30.109375" bestFit="1" customWidth="1"/>
    <col min="844" max="844" width="24.109375" bestFit="1" customWidth="1"/>
    <col min="845" max="845" width="28.88671875" bestFit="1" customWidth="1"/>
    <col min="846" max="846" width="38.5546875" bestFit="1" customWidth="1"/>
    <col min="847" max="847" width="33" bestFit="1" customWidth="1"/>
    <col min="848" max="848" width="69.5546875" bestFit="1" customWidth="1"/>
    <col min="849" max="849" width="15.5546875" bestFit="1" customWidth="1"/>
    <col min="850" max="850" width="16.5546875" bestFit="1" customWidth="1"/>
    <col min="851" max="851" width="21.44140625" bestFit="1" customWidth="1"/>
    <col min="852" max="852" width="15.44140625" bestFit="1" customWidth="1"/>
    <col min="853" max="853" width="33.44140625" bestFit="1" customWidth="1"/>
    <col min="854" max="854" width="29.33203125" bestFit="1" customWidth="1"/>
    <col min="855" max="855" width="35.33203125" bestFit="1" customWidth="1"/>
    <col min="856" max="856" width="28" bestFit="1" customWidth="1"/>
    <col min="857" max="857" width="18.88671875" bestFit="1" customWidth="1"/>
    <col min="858" max="858" width="27.33203125" bestFit="1" customWidth="1"/>
    <col min="859" max="859" width="28.33203125" bestFit="1" customWidth="1"/>
    <col min="860" max="860" width="33" bestFit="1" customWidth="1"/>
    <col min="861" max="861" width="27.109375" bestFit="1" customWidth="1"/>
    <col min="862" max="862" width="24.44140625" bestFit="1" customWidth="1"/>
    <col min="863" max="863" width="25.5546875" bestFit="1" customWidth="1"/>
    <col min="864" max="864" width="30.33203125" bestFit="1" customWidth="1"/>
    <col min="865" max="865" width="24.33203125" bestFit="1" customWidth="1"/>
    <col min="866" max="866" width="27.6640625" bestFit="1" customWidth="1"/>
    <col min="867" max="867" width="26.5546875" bestFit="1" customWidth="1"/>
    <col min="868" max="868" width="29" bestFit="1" customWidth="1"/>
    <col min="869" max="869" width="30.109375" bestFit="1" customWidth="1"/>
    <col min="870" max="870" width="30" bestFit="1" customWidth="1"/>
    <col min="871" max="871" width="27.109375" bestFit="1" customWidth="1"/>
    <col min="872" max="872" width="29.6640625" bestFit="1" customWidth="1"/>
    <col min="873" max="873" width="30.6640625" bestFit="1" customWidth="1"/>
    <col min="874" max="874" width="30.5546875" bestFit="1" customWidth="1"/>
    <col min="875" max="875" width="20.44140625" bestFit="1" customWidth="1"/>
    <col min="876" max="876" width="23" bestFit="1" customWidth="1"/>
    <col min="877" max="877" width="24" bestFit="1" customWidth="1"/>
    <col min="878" max="878" width="23.88671875" bestFit="1" customWidth="1"/>
    <col min="879" max="879" width="29.88671875" bestFit="1" customWidth="1"/>
    <col min="880" max="880" width="32.33203125" bestFit="1" customWidth="1"/>
    <col min="881" max="881" width="33.33203125" bestFit="1" customWidth="1"/>
    <col min="882" max="882" width="33.109375" bestFit="1" customWidth="1"/>
    <col min="883" max="883" width="31.5546875" bestFit="1" customWidth="1"/>
    <col min="884" max="884" width="34.88671875" bestFit="1" customWidth="1"/>
    <col min="885" max="885" width="24.5546875" bestFit="1" customWidth="1"/>
    <col min="886" max="886" width="30.6640625" bestFit="1" customWidth="1"/>
    <col min="887" max="887" width="44.44140625" bestFit="1" customWidth="1"/>
    <col min="888" max="888" width="33.88671875" bestFit="1" customWidth="1"/>
    <col min="889" max="889" width="36.33203125" bestFit="1" customWidth="1"/>
    <col min="890" max="890" width="37.33203125" bestFit="1" customWidth="1"/>
    <col min="891" max="891" width="37.109375" bestFit="1" customWidth="1"/>
    <col min="892" max="892" width="23.33203125" bestFit="1" customWidth="1"/>
    <col min="893" max="893" width="25.88671875" bestFit="1" customWidth="1"/>
    <col min="894" max="894" width="26.88671875" bestFit="1" customWidth="1"/>
    <col min="895" max="895" width="48.88671875" bestFit="1" customWidth="1"/>
    <col min="896" max="896" width="44.44140625" bestFit="1" customWidth="1"/>
    <col min="897" max="897" width="27.109375" bestFit="1" customWidth="1"/>
    <col min="898" max="898" width="31.5546875" bestFit="1" customWidth="1"/>
    <col min="899" max="899" width="39.109375" bestFit="1" customWidth="1"/>
    <col min="900" max="900" width="56.5546875" bestFit="1" customWidth="1"/>
    <col min="901" max="901" width="44" bestFit="1" customWidth="1"/>
    <col min="902" max="902" width="43.109375" bestFit="1" customWidth="1"/>
    <col min="903" max="903" width="34.5546875" bestFit="1" customWidth="1"/>
    <col min="904" max="904" width="34.6640625" bestFit="1" customWidth="1"/>
    <col min="905" max="905" width="37.33203125" bestFit="1" customWidth="1"/>
    <col min="906" max="906" width="49.5546875" bestFit="1" customWidth="1"/>
    <col min="907" max="907" width="63.6640625" bestFit="1" customWidth="1"/>
    <col min="908" max="908" width="56.109375" bestFit="1" customWidth="1"/>
    <col min="909" max="909" width="64.5546875" bestFit="1" customWidth="1"/>
    <col min="910" max="910" width="40.44140625" bestFit="1" customWidth="1"/>
    <col min="911" max="911" width="39.109375" bestFit="1" customWidth="1"/>
    <col min="912" max="912" width="34.88671875" bestFit="1" customWidth="1"/>
    <col min="913" max="913" width="42.88671875" bestFit="1" customWidth="1"/>
    <col min="914" max="914" width="43.44140625" bestFit="1" customWidth="1"/>
    <col min="915" max="915" width="42.109375" bestFit="1" customWidth="1"/>
    <col min="916" max="916" width="37.6640625" bestFit="1" customWidth="1"/>
    <col min="917" max="917" width="45.6640625" bestFit="1" customWidth="1"/>
    <col min="918" max="918" width="44.88671875" bestFit="1" customWidth="1"/>
    <col min="919" max="919" width="43.5546875" bestFit="1" customWidth="1"/>
    <col min="920" max="920" width="39.33203125" bestFit="1" customWidth="1"/>
    <col min="921" max="921" width="47.33203125" bestFit="1" customWidth="1"/>
    <col min="922" max="922" width="39.5546875" bestFit="1" customWidth="1"/>
    <col min="923" max="923" width="34.6640625" bestFit="1" customWidth="1"/>
    <col min="924" max="924" width="40.109375" bestFit="1" customWidth="1"/>
    <col min="925" max="925" width="38.88671875" bestFit="1" customWidth="1"/>
    <col min="926" max="926" width="34.5546875" bestFit="1" customWidth="1"/>
    <col min="927" max="927" width="42.5546875" bestFit="1" customWidth="1"/>
    <col min="928" max="928" width="41.5546875" bestFit="1" customWidth="1"/>
    <col min="929" max="929" width="40.33203125" bestFit="1" customWidth="1"/>
    <col min="930" max="930" width="36" bestFit="1" customWidth="1"/>
    <col min="931" max="931" width="44" bestFit="1" customWidth="1"/>
    <col min="932" max="932" width="39.88671875" bestFit="1" customWidth="1"/>
    <col min="933" max="933" width="38.5546875" bestFit="1" customWidth="1"/>
    <col min="934" max="934" width="34.33203125" bestFit="1" customWidth="1"/>
    <col min="935" max="935" width="42.33203125" bestFit="1" customWidth="1"/>
    <col min="936" max="936" width="26.88671875" bestFit="1" customWidth="1"/>
    <col min="937" max="937" width="41.88671875" bestFit="1" customWidth="1"/>
    <col min="938" max="938" width="32.6640625" bestFit="1" customWidth="1"/>
    <col min="939" max="939" width="25" bestFit="1" customWidth="1"/>
    <col min="940" max="940" width="24.6640625" bestFit="1" customWidth="1"/>
    <col min="941" max="941" width="21.5546875" bestFit="1" customWidth="1"/>
    <col min="942" max="942" width="29.44140625" bestFit="1" customWidth="1"/>
    <col min="943" max="943" width="48.5546875" bestFit="1" customWidth="1"/>
    <col min="944" max="944" width="57.44140625" bestFit="1" customWidth="1"/>
    <col min="945" max="945" width="22.33203125" bestFit="1" customWidth="1"/>
    <col min="946" max="946" width="22" bestFit="1" customWidth="1"/>
    <col min="947" max="947" width="18.6640625" bestFit="1" customWidth="1"/>
    <col min="948" max="948" width="26.6640625" bestFit="1" customWidth="1"/>
    <col min="949" max="949" width="34.44140625" bestFit="1" customWidth="1"/>
    <col min="950" max="950" width="41.109375" bestFit="1" customWidth="1"/>
    <col min="951" max="951" width="30.6640625" bestFit="1" customWidth="1"/>
    <col min="952" max="952" width="30.44140625" bestFit="1" customWidth="1"/>
    <col min="953" max="953" width="27.109375" bestFit="1" customWidth="1"/>
    <col min="954" max="954" width="35.109375" bestFit="1" customWidth="1"/>
    <col min="955" max="955" width="27.6640625" bestFit="1" customWidth="1"/>
    <col min="956" max="956" width="27.44140625" bestFit="1" customWidth="1"/>
    <col min="957" max="957" width="24.109375" bestFit="1" customWidth="1"/>
    <col min="958" max="958" width="32.109375" bestFit="1" customWidth="1"/>
    <col min="959" max="959" width="39.44140625" bestFit="1" customWidth="1"/>
    <col min="960" max="960" width="26.44140625" bestFit="1" customWidth="1"/>
    <col min="961" max="961" width="26.109375" bestFit="1" customWidth="1"/>
    <col min="962" max="962" width="30.88671875" bestFit="1" customWidth="1"/>
    <col min="963" max="964" width="23" bestFit="1" customWidth="1"/>
    <col min="965" max="965" width="32.44140625" bestFit="1" customWidth="1"/>
    <col min="966" max="966" width="12.44140625" bestFit="1" customWidth="1"/>
    <col min="967" max="967" width="14" bestFit="1" customWidth="1"/>
    <col min="968" max="968" width="29.6640625" bestFit="1" customWidth="1"/>
    <col min="969" max="969" width="33.33203125" bestFit="1" customWidth="1"/>
    <col min="970" max="970" width="28.44140625" bestFit="1" customWidth="1"/>
    <col min="971" max="971" width="28.109375" bestFit="1" customWidth="1"/>
    <col min="972" max="972" width="24.88671875" bestFit="1" customWidth="1"/>
    <col min="973" max="973" width="32.88671875" bestFit="1" customWidth="1"/>
    <col min="974" max="974" width="52.44140625" bestFit="1" customWidth="1"/>
    <col min="975" max="975" width="38.5546875" bestFit="1" customWidth="1"/>
    <col min="976" max="976" width="12.109375" bestFit="1" customWidth="1"/>
    <col min="977" max="977" width="36.44140625" bestFit="1" customWidth="1"/>
    <col min="978" max="978" width="27.6640625" bestFit="1" customWidth="1"/>
    <col min="979" max="979" width="39.33203125" bestFit="1" customWidth="1"/>
    <col min="980" max="980" width="50.109375" bestFit="1" customWidth="1"/>
    <col min="981" max="981" width="16.6640625" bestFit="1" customWidth="1"/>
    <col min="982" max="982" width="53.6640625" bestFit="1" customWidth="1"/>
    <col min="983" max="983" width="70.6640625" bestFit="1" customWidth="1"/>
    <col min="984" max="984" width="61.88671875" bestFit="1" customWidth="1"/>
    <col min="985" max="985" width="50.44140625" bestFit="1" customWidth="1"/>
    <col min="986" max="986" width="59" bestFit="1" customWidth="1"/>
    <col min="987" max="987" width="27.6640625" bestFit="1" customWidth="1"/>
    <col min="988" max="988" width="30.44140625" bestFit="1" customWidth="1"/>
    <col min="989" max="989" width="17.88671875" bestFit="1" customWidth="1"/>
    <col min="990" max="990" width="17" bestFit="1" customWidth="1"/>
    <col min="991" max="991" width="22.6640625" bestFit="1" customWidth="1"/>
    <col min="992" max="992" width="26.109375" bestFit="1" customWidth="1"/>
    <col min="993" max="993" width="79.6640625" bestFit="1" customWidth="1"/>
    <col min="994" max="994" width="39" bestFit="1" customWidth="1"/>
    <col min="995" max="995" width="32.33203125" bestFit="1" customWidth="1"/>
    <col min="996" max="996" width="28" bestFit="1" customWidth="1"/>
    <col min="997" max="997" width="55.33203125" bestFit="1" customWidth="1"/>
    <col min="998" max="998" width="50.88671875" bestFit="1" customWidth="1"/>
    <col min="999" max="999" width="27.33203125" bestFit="1" customWidth="1"/>
    <col min="1000" max="1000" width="80.109375" bestFit="1" customWidth="1"/>
    <col min="1001" max="1001" width="30.33203125" bestFit="1" customWidth="1"/>
    <col min="1002" max="1002" width="32.44140625" bestFit="1" customWidth="1"/>
    <col min="1003" max="1003" width="38.109375" bestFit="1" customWidth="1"/>
    <col min="1004" max="1004" width="24.6640625" bestFit="1" customWidth="1"/>
    <col min="1005" max="1005" width="38.88671875" bestFit="1" customWidth="1"/>
    <col min="1006" max="1006" width="12.5546875" bestFit="1" customWidth="1"/>
    <col min="1007" max="1007" width="30" bestFit="1" customWidth="1"/>
    <col min="1008" max="1008" width="22.109375" bestFit="1" customWidth="1"/>
    <col min="1009" max="1009" width="39.6640625" bestFit="1" customWidth="1"/>
    <col min="1010" max="1010" width="38.44140625" bestFit="1" customWidth="1"/>
    <col min="1011" max="1011" width="22.33203125" bestFit="1" customWidth="1"/>
    <col min="1012" max="1012" width="21" bestFit="1" customWidth="1"/>
    <col min="1013" max="1013" width="22.6640625" bestFit="1" customWidth="1"/>
    <col min="1014" max="1014" width="23.33203125" bestFit="1" customWidth="1"/>
    <col min="1015" max="1015" width="28.6640625" bestFit="1" customWidth="1"/>
    <col min="1016" max="1016" width="27.5546875" bestFit="1" customWidth="1"/>
    <col min="1017" max="1017" width="29.109375" bestFit="1" customWidth="1"/>
    <col min="1018" max="1018" width="29.88671875" bestFit="1" customWidth="1"/>
    <col min="1019" max="1019" width="25.109375" bestFit="1" customWidth="1"/>
    <col min="1020" max="1020" width="24" bestFit="1" customWidth="1"/>
    <col min="1021" max="1021" width="25.6640625" bestFit="1" customWidth="1"/>
    <col min="1022" max="1022" width="26.33203125" bestFit="1" customWidth="1"/>
    <col min="1023" max="1023" width="26.109375" bestFit="1" customWidth="1"/>
    <col min="1024" max="1024" width="24.88671875" bestFit="1" customWidth="1"/>
    <col min="1025" max="1025" width="26.5546875" bestFit="1" customWidth="1"/>
    <col min="1026" max="1026" width="27.109375" bestFit="1" customWidth="1"/>
    <col min="1027" max="1027" width="20.109375" bestFit="1" customWidth="1"/>
    <col min="1028" max="1028" width="19" bestFit="1" customWidth="1"/>
    <col min="1029" max="1029" width="20.5546875" bestFit="1" customWidth="1"/>
    <col min="1030" max="1030" width="21.109375" bestFit="1" customWidth="1"/>
    <col min="1031" max="1031" width="21.88671875" bestFit="1" customWidth="1"/>
    <col min="1032" max="1032" width="20.5546875" bestFit="1" customWidth="1"/>
    <col min="1033" max="1033" width="22.33203125" bestFit="1" customWidth="1"/>
    <col min="1034" max="1034" width="22.88671875" bestFit="1" customWidth="1"/>
    <col min="1035" max="1035" width="67.88671875" bestFit="1" customWidth="1"/>
    <col min="1036" max="1036" width="56" bestFit="1" customWidth="1"/>
    <col min="1037" max="1037" width="43.5546875" bestFit="1" customWidth="1"/>
    <col min="1038" max="1038" width="37.6640625" bestFit="1" customWidth="1"/>
    <col min="1039" max="1039" width="22" bestFit="1" customWidth="1"/>
    <col min="1040" max="1040" width="26.88671875" bestFit="1" customWidth="1"/>
    <col min="1041" max="1041" width="28" bestFit="1" customWidth="1"/>
    <col min="1042" max="1042" width="25.5546875" bestFit="1" customWidth="1"/>
    <col min="1043" max="1043" width="31.33203125" bestFit="1" customWidth="1"/>
    <col min="1044" max="1044" width="27.88671875" bestFit="1" customWidth="1"/>
    <col min="1045" max="1045" width="29" bestFit="1" customWidth="1"/>
    <col min="1046" max="1046" width="26.5546875" bestFit="1" customWidth="1"/>
    <col min="1047" max="1047" width="32.33203125" bestFit="1" customWidth="1"/>
    <col min="1048" max="1048" width="27.33203125" bestFit="1" customWidth="1"/>
    <col min="1049" max="1049" width="28.44140625" bestFit="1" customWidth="1"/>
    <col min="1050" max="1050" width="26" bestFit="1" customWidth="1"/>
    <col min="1051" max="1051" width="31.6640625" bestFit="1" customWidth="1"/>
    <col min="1052" max="1052" width="28.6640625" bestFit="1" customWidth="1"/>
    <col min="1053" max="1053" width="30" bestFit="1" customWidth="1"/>
    <col min="1054" max="1054" width="27.44140625" bestFit="1" customWidth="1"/>
    <col min="1055" max="1055" width="33.109375" bestFit="1" customWidth="1"/>
    <col min="1056" max="1056" width="29.33203125" bestFit="1" customWidth="1"/>
    <col min="1057" max="1057" width="30.5546875" bestFit="1" customWidth="1"/>
    <col min="1058" max="1058" width="28" bestFit="1" customWidth="1"/>
    <col min="1059" max="1059" width="33.88671875" bestFit="1" customWidth="1"/>
    <col min="1060" max="1060" width="31.44140625" bestFit="1" customWidth="1"/>
    <col min="1061" max="1061" width="28.88671875" bestFit="1" customWidth="1"/>
    <col min="1062" max="1062" width="34.6640625" bestFit="1" customWidth="1"/>
    <col min="1063" max="1063" width="44.33203125" bestFit="1" customWidth="1"/>
    <col min="1064" max="1064" width="40.109375" bestFit="1" customWidth="1"/>
    <col min="1065" max="1065" width="45.88671875" bestFit="1" customWidth="1"/>
    <col min="1066" max="1066" width="19.33203125" bestFit="1" customWidth="1"/>
    <col min="1067" max="1067" width="30.33203125" bestFit="1" customWidth="1"/>
    <col min="1068" max="1068" width="70.44140625" bestFit="1" customWidth="1"/>
    <col min="1069" max="1069" width="42.5546875" bestFit="1" customWidth="1"/>
    <col min="1070" max="1070" width="24.5546875" bestFit="1" customWidth="1"/>
    <col min="1071" max="1071" width="28.5546875" bestFit="1" customWidth="1"/>
    <col min="1072" max="1072" width="72.6640625" bestFit="1" customWidth="1"/>
    <col min="1073" max="1073" width="39.109375" bestFit="1" customWidth="1"/>
    <col min="1074" max="1074" width="35.6640625" bestFit="1" customWidth="1"/>
    <col min="1075" max="1075" width="22.6640625" bestFit="1" customWidth="1"/>
    <col min="1076" max="1076" width="59.5546875" bestFit="1" customWidth="1"/>
    <col min="1077" max="1077" width="41.6640625" bestFit="1" customWidth="1"/>
    <col min="1078" max="1078" width="47.88671875" bestFit="1" customWidth="1"/>
    <col min="1079" max="1079" width="26.6640625" bestFit="1" customWidth="1"/>
    <col min="1080" max="1080" width="27.33203125" bestFit="1" customWidth="1"/>
    <col min="1081" max="1081" width="35.33203125" bestFit="1" customWidth="1"/>
    <col min="1082" max="1082" width="40.44140625" bestFit="1" customWidth="1"/>
    <col min="1083" max="1083" width="20.5546875" bestFit="1" customWidth="1"/>
    <col min="1084" max="1084" width="24.109375" bestFit="1" customWidth="1"/>
    <col min="1085" max="1085" width="23.109375" bestFit="1" customWidth="1"/>
    <col min="1086" max="1086" width="25.33203125" bestFit="1" customWidth="1"/>
    <col min="1087" max="1087" width="24.6640625" bestFit="1" customWidth="1"/>
    <col min="1088" max="1088" width="28.33203125" bestFit="1" customWidth="1"/>
    <col min="1089" max="1089" width="27.33203125" bestFit="1" customWidth="1"/>
    <col min="1090" max="1090" width="29.44140625" bestFit="1" customWidth="1"/>
    <col min="1091" max="1091" width="71.88671875" bestFit="1" customWidth="1"/>
    <col min="1092" max="1092" width="70.109375" bestFit="1" customWidth="1"/>
    <col min="1093" max="1093" width="44.109375" bestFit="1" customWidth="1"/>
    <col min="1094" max="1094" width="61" bestFit="1" customWidth="1"/>
    <col min="1095" max="1095" width="21.5546875" bestFit="1" customWidth="1"/>
    <col min="1096" max="1096" width="25" bestFit="1" customWidth="1"/>
    <col min="1097" max="1097" width="24" bestFit="1" customWidth="1"/>
    <col min="1098" max="1098" width="26.33203125" bestFit="1" customWidth="1"/>
    <col min="1099" max="1099" width="38.109375" bestFit="1" customWidth="1"/>
    <col min="1100" max="1100" width="40.88671875" bestFit="1" customWidth="1"/>
    <col min="1101" max="1101" width="24.6640625" bestFit="1" customWidth="1"/>
    <col min="1102" max="1102" width="28.33203125" bestFit="1" customWidth="1"/>
    <col min="1103" max="1103" width="27.33203125" bestFit="1" customWidth="1"/>
    <col min="1104" max="1104" width="29.44140625" bestFit="1" customWidth="1"/>
    <col min="1105" max="1105" width="27.44140625" bestFit="1" customWidth="1"/>
    <col min="1106" max="1106" width="31" bestFit="1" customWidth="1"/>
    <col min="1107" max="1107" width="30" bestFit="1" customWidth="1"/>
    <col min="1108" max="1108" width="32.109375" bestFit="1" customWidth="1"/>
    <col min="1109" max="1109" width="63.5546875" bestFit="1" customWidth="1"/>
    <col min="1110" max="1110" width="27.5546875" bestFit="1" customWidth="1"/>
    <col min="1111" max="1111" width="30.109375" bestFit="1" customWidth="1"/>
    <col min="1112" max="1112" width="32.33203125" bestFit="1" customWidth="1"/>
    <col min="1113" max="1113" width="56.88671875" bestFit="1" customWidth="1"/>
    <col min="1114" max="1114" width="33.33203125" bestFit="1" customWidth="1"/>
    <col min="1115" max="1115" width="31.5546875" bestFit="1" customWidth="1"/>
    <col min="1116" max="1116" width="40.6640625" bestFit="1" customWidth="1"/>
    <col min="1117" max="1117" width="38.6640625" bestFit="1" customWidth="1"/>
    <col min="1118" max="1118" width="28.33203125" bestFit="1" customWidth="1"/>
    <col min="1119" max="1119" width="24.109375" bestFit="1" customWidth="1"/>
    <col min="1120" max="1120" width="57.88671875" bestFit="1" customWidth="1"/>
    <col min="1121" max="1121" width="22.109375" bestFit="1" customWidth="1"/>
    <col min="1122" max="1122" width="31.33203125" bestFit="1" customWidth="1"/>
    <col min="1123" max="1123" width="34.6640625" bestFit="1" customWidth="1"/>
    <col min="1124" max="1124" width="19.88671875" bestFit="1" customWidth="1"/>
    <col min="1125" max="1125" width="51.6640625" bestFit="1" customWidth="1"/>
    <col min="1126" max="1126" width="41.6640625" bestFit="1" customWidth="1"/>
    <col min="1127" max="1127" width="53.88671875" bestFit="1" customWidth="1"/>
    <col min="1128" max="1128" width="42.33203125" bestFit="1" customWidth="1"/>
    <col min="1129" max="1129" width="51.6640625" bestFit="1" customWidth="1"/>
    <col min="1130" max="1130" width="39" bestFit="1" customWidth="1"/>
    <col min="1131" max="1131" width="24.5546875" bestFit="1" customWidth="1"/>
    <col min="1132" max="1132" width="51.44140625" bestFit="1" customWidth="1"/>
    <col min="1133" max="1133" width="35.6640625" bestFit="1" customWidth="1"/>
    <col min="1134" max="1134" width="21.109375" bestFit="1" customWidth="1"/>
    <col min="1135" max="1135" width="49.109375" bestFit="1" customWidth="1"/>
    <col min="1136" max="1136" width="33.88671875" bestFit="1" customWidth="1"/>
    <col min="1137" max="1137" width="26" bestFit="1" customWidth="1"/>
    <col min="1138" max="1138" width="49.44140625" bestFit="1" customWidth="1"/>
    <col min="1139" max="1139" width="45.5546875" bestFit="1" customWidth="1"/>
    <col min="1140" max="1140" width="47.33203125" bestFit="1" customWidth="1"/>
    <col min="1141" max="1141" width="31" bestFit="1" customWidth="1"/>
    <col min="1142" max="1142" width="34" bestFit="1" customWidth="1"/>
    <col min="1143" max="1143" width="32.6640625" bestFit="1" customWidth="1"/>
    <col min="1144" max="1144" width="32.44140625" bestFit="1" customWidth="1"/>
    <col min="1145" max="1145" width="36.88671875" bestFit="1" customWidth="1"/>
    <col min="1146" max="1146" width="39.88671875" bestFit="1" customWidth="1"/>
    <col min="1147" max="1147" width="38.6640625" bestFit="1" customWidth="1"/>
    <col min="1148" max="1148" width="38.44140625" bestFit="1" customWidth="1"/>
    <col min="1149" max="1149" width="24.6640625" bestFit="1" customWidth="1"/>
    <col min="1150" max="1150" width="27.6640625" bestFit="1" customWidth="1"/>
    <col min="1151" max="1151" width="26.5546875" bestFit="1" customWidth="1"/>
    <col min="1152" max="1152" width="26.33203125" bestFit="1" customWidth="1"/>
    <col min="1153" max="1153" width="28" bestFit="1" customWidth="1"/>
    <col min="1154" max="1154" width="31" bestFit="1" customWidth="1"/>
    <col min="1155" max="1155" width="29.88671875" bestFit="1" customWidth="1"/>
    <col min="1156" max="1156" width="29.44140625" bestFit="1" customWidth="1"/>
    <col min="1157" max="1157" width="24" bestFit="1" customWidth="1"/>
    <col min="1158" max="1158" width="27" bestFit="1" customWidth="1"/>
    <col min="1159" max="1159" width="25.88671875" bestFit="1" customWidth="1"/>
    <col min="1160" max="1160" width="29.6640625" bestFit="1" customWidth="1"/>
    <col min="1161" max="1161" width="32.5546875" bestFit="1" customWidth="1"/>
    <col min="1162" max="1162" width="31.44140625" bestFit="1" customWidth="1"/>
    <col min="1163" max="1163" width="31.109375" bestFit="1" customWidth="1"/>
    <col min="1164" max="1164" width="79.44140625" bestFit="1" customWidth="1"/>
    <col min="1165" max="1165" width="31.88671875" bestFit="1" customWidth="1"/>
    <col min="1166" max="1166" width="18.44140625" bestFit="1" customWidth="1"/>
    <col min="1167" max="1167" width="16.33203125" bestFit="1" customWidth="1"/>
    <col min="1168" max="1169" width="22.44140625" bestFit="1" customWidth="1"/>
    <col min="1170" max="1170" width="38.5546875" bestFit="1" customWidth="1"/>
    <col min="1171" max="1172" width="30.44140625" bestFit="1" customWidth="1"/>
    <col min="1173" max="1173" width="36.109375" bestFit="1" customWidth="1"/>
    <col min="1174" max="1174" width="40.109375" bestFit="1" customWidth="1"/>
    <col min="1175" max="1175" width="37.5546875" bestFit="1" customWidth="1"/>
    <col min="1176" max="1176" width="36.109375" bestFit="1" customWidth="1"/>
    <col min="1177" max="1177" width="43.109375" bestFit="1" customWidth="1"/>
    <col min="1178" max="1178" width="30.44140625" bestFit="1" customWidth="1"/>
    <col min="1179" max="1179" width="55.5546875" bestFit="1" customWidth="1"/>
    <col min="1180" max="1180" width="53.33203125" bestFit="1" customWidth="1"/>
    <col min="1181" max="1181" width="54.5546875" bestFit="1" customWidth="1"/>
    <col min="1182" max="1182" width="44.33203125" bestFit="1" customWidth="1"/>
    <col min="1183" max="1183" width="14.88671875" bestFit="1" customWidth="1"/>
    <col min="1184" max="1184" width="19.44140625" bestFit="1" customWidth="1"/>
    <col min="1185" max="1185" width="22.5546875" bestFit="1" customWidth="1"/>
    <col min="1186" max="1186" width="21.5546875" bestFit="1" customWidth="1"/>
    <col min="1187" max="1187" width="47.5546875" bestFit="1" customWidth="1"/>
    <col min="1188" max="1188" width="48.109375" bestFit="1" customWidth="1"/>
    <col min="1189" max="1189" width="16.88671875" bestFit="1" customWidth="1"/>
    <col min="1190" max="1190" width="20.44140625" bestFit="1" customWidth="1"/>
    <col min="1191" max="1191" width="19.44140625" bestFit="1" customWidth="1"/>
    <col min="1192" max="1192" width="21.6640625" bestFit="1" customWidth="1"/>
    <col min="1193" max="1193" width="57.88671875" bestFit="1" customWidth="1"/>
    <col min="1194" max="1194" width="45" bestFit="1" customWidth="1"/>
    <col min="1195" max="1195" width="21" bestFit="1" customWidth="1"/>
    <col min="1196" max="1196" width="24.5546875" bestFit="1" customWidth="1"/>
    <col min="1197" max="1197" width="23.5546875" bestFit="1" customWidth="1"/>
    <col min="1198" max="1198" width="25.88671875" bestFit="1" customWidth="1"/>
    <col min="1199" max="1199" width="45" bestFit="1" customWidth="1"/>
    <col min="1200" max="1200" width="54.88671875" bestFit="1" customWidth="1"/>
    <col min="1201" max="1201" width="53" bestFit="1" customWidth="1"/>
    <col min="1202" max="1202" width="55.44140625" bestFit="1" customWidth="1"/>
    <col min="1203" max="1203" width="60.88671875" bestFit="1" customWidth="1"/>
    <col min="1204" max="1204" width="47.88671875" bestFit="1" customWidth="1"/>
    <col min="1205" max="1205" width="69.88671875" bestFit="1" customWidth="1"/>
    <col min="1206" max="1206" width="71.88671875" bestFit="1" customWidth="1"/>
    <col min="1207" max="1207" width="62.44140625" bestFit="1" customWidth="1"/>
    <col min="1208" max="1208" width="53.88671875" bestFit="1" customWidth="1"/>
    <col min="1209" max="1209" width="43.6640625" bestFit="1" customWidth="1"/>
    <col min="1210" max="1210" width="19" bestFit="1" customWidth="1"/>
    <col min="1211" max="1211" width="23.5546875" bestFit="1" customWidth="1"/>
    <col min="1212" max="1212" width="26.6640625" bestFit="1" customWidth="1"/>
    <col min="1213" max="1213" width="27.44140625" bestFit="1" customWidth="1"/>
    <col min="1214" max="1214" width="28" bestFit="1" customWidth="1"/>
    <col min="1215" max="1215" width="18.33203125" bestFit="1" customWidth="1"/>
    <col min="1216" max="1216" width="22.88671875" bestFit="1" customWidth="1"/>
    <col min="1217" max="1217" width="26" bestFit="1" customWidth="1"/>
    <col min="1218" max="1218" width="24.88671875" bestFit="1" customWidth="1"/>
    <col min="1219" max="1219" width="17.88671875" bestFit="1" customWidth="1"/>
    <col min="1220" max="1220" width="21.44140625" bestFit="1" customWidth="1"/>
    <col min="1221" max="1221" width="20.33203125" bestFit="1" customWidth="1"/>
    <col min="1222" max="1222" width="22.5546875" bestFit="1" customWidth="1"/>
    <col min="1223" max="1223" width="23.5546875" bestFit="1" customWidth="1"/>
    <col min="1224" max="1224" width="39.109375" bestFit="1" customWidth="1"/>
    <col min="1225" max="1225" width="43.6640625" bestFit="1" customWidth="1"/>
    <col min="1226" max="1226" width="39.6640625" bestFit="1" customWidth="1"/>
    <col min="1227" max="1227" width="40.5546875" bestFit="1" customWidth="1"/>
    <col min="1228" max="1228" width="51.5546875" bestFit="1" customWidth="1"/>
    <col min="1229" max="1229" width="21" bestFit="1" customWidth="1"/>
    <col min="1230" max="1230" width="24.5546875" bestFit="1" customWidth="1"/>
    <col min="1231" max="1231" width="23.5546875" bestFit="1" customWidth="1"/>
    <col min="1232" max="1232" width="25.88671875" bestFit="1" customWidth="1"/>
    <col min="1233" max="1233" width="18.33203125" bestFit="1" customWidth="1"/>
    <col min="1234" max="1234" width="22.88671875" bestFit="1" customWidth="1"/>
    <col min="1235" max="1235" width="26" bestFit="1" customWidth="1"/>
    <col min="1236" max="1236" width="24.88671875" bestFit="1" customWidth="1"/>
    <col min="1237" max="1237" width="55.6640625" bestFit="1" customWidth="1"/>
    <col min="1238" max="1238" width="23.6640625" bestFit="1" customWidth="1"/>
    <col min="1239" max="1239" width="27.33203125" bestFit="1" customWidth="1"/>
    <col min="1240" max="1240" width="26.33203125" bestFit="1" customWidth="1"/>
    <col min="1241" max="1241" width="28.44140625" bestFit="1" customWidth="1"/>
    <col min="1242" max="1242" width="27.6640625" bestFit="1" customWidth="1"/>
    <col min="1243" max="1243" width="29.88671875" bestFit="1" customWidth="1"/>
    <col min="1244" max="1244" width="61.33203125" bestFit="1" customWidth="1"/>
    <col min="1245" max="1245" width="50.5546875" bestFit="1" customWidth="1"/>
    <col min="1246" max="1246" width="49" bestFit="1" customWidth="1"/>
    <col min="1247" max="1247" width="50.5546875" bestFit="1" customWidth="1"/>
    <col min="1248" max="1248" width="31.5546875" bestFit="1" customWidth="1"/>
    <col min="1249" max="1249" width="19.33203125" bestFit="1" customWidth="1"/>
    <col min="1250" max="1250" width="23.88671875" bestFit="1" customWidth="1"/>
    <col min="1251" max="1251" width="27" bestFit="1" customWidth="1"/>
    <col min="1252" max="1252" width="26" bestFit="1" customWidth="1"/>
    <col min="1253" max="1253" width="25.6640625" bestFit="1" customWidth="1"/>
    <col min="1254" max="1254" width="41.44140625" bestFit="1" customWidth="1"/>
    <col min="1255" max="1255" width="42.44140625" bestFit="1" customWidth="1"/>
    <col min="1256" max="1256" width="23.88671875" bestFit="1" customWidth="1"/>
    <col min="1257" max="1257" width="27.44140625" bestFit="1" customWidth="1"/>
    <col min="1258" max="1258" width="26.44140625" bestFit="1" customWidth="1"/>
    <col min="1259" max="1259" width="28.5546875" bestFit="1" customWidth="1"/>
    <col min="1260" max="1260" width="16.109375" bestFit="1" customWidth="1"/>
    <col min="1261" max="1261" width="20.6640625" bestFit="1" customWidth="1"/>
    <col min="1262" max="1262" width="23.88671875" bestFit="1" customWidth="1"/>
    <col min="1263" max="1263" width="22.88671875" bestFit="1" customWidth="1"/>
    <col min="1264" max="1264" width="27.5546875" bestFit="1" customWidth="1"/>
    <col min="1265" max="1265" width="58.6640625" bestFit="1" customWidth="1"/>
    <col min="1266" max="1266" width="48.5546875" bestFit="1" customWidth="1"/>
    <col min="1267" max="1267" width="50.88671875" bestFit="1" customWidth="1"/>
    <col min="1268" max="1268" width="30.33203125" bestFit="1" customWidth="1"/>
    <col min="1269" max="1269" width="41.88671875" bestFit="1" customWidth="1"/>
    <col min="1270" max="1270" width="14.88671875" bestFit="1" customWidth="1"/>
    <col min="1271" max="1271" width="24.33203125" bestFit="1" customWidth="1"/>
    <col min="1272" max="1272" width="26.33203125" bestFit="1" customWidth="1"/>
    <col min="1273" max="1273" width="23.6640625" bestFit="1" customWidth="1"/>
    <col min="1274" max="1274" width="20.5546875" bestFit="1" customWidth="1"/>
    <col min="1275" max="1275" width="27.5546875" bestFit="1" customWidth="1"/>
    <col min="1276" max="1276" width="29.44140625" bestFit="1" customWidth="1"/>
    <col min="1277" max="1277" width="23.88671875" bestFit="1" customWidth="1"/>
    <col min="1278" max="1278" width="19.5546875" bestFit="1" customWidth="1"/>
    <col min="1279" max="1279" width="21.5546875" bestFit="1" customWidth="1"/>
    <col min="1280" max="1280" width="19" bestFit="1" customWidth="1"/>
    <col min="1281" max="1281" width="15.88671875" bestFit="1" customWidth="1"/>
    <col min="1282" max="1282" width="21.88671875" bestFit="1" customWidth="1"/>
    <col min="1283" max="1283" width="23.6640625" bestFit="1" customWidth="1"/>
    <col min="1284" max="1284" width="21.109375" bestFit="1" customWidth="1"/>
    <col min="1285" max="1285" width="18.109375" bestFit="1" customWidth="1"/>
    <col min="1286" max="1286" width="20.6640625" bestFit="1" customWidth="1"/>
    <col min="1287" max="1287" width="22.6640625" bestFit="1" customWidth="1"/>
    <col min="1288" max="1288" width="20.109375" bestFit="1" customWidth="1"/>
    <col min="1289" max="1289" width="17" bestFit="1" customWidth="1"/>
    <col min="1290" max="1290" width="22.5546875" bestFit="1" customWidth="1"/>
    <col min="1291" max="1291" width="24.44140625" bestFit="1" customWidth="1"/>
    <col min="1292" max="1292" width="22" bestFit="1" customWidth="1"/>
    <col min="1293" max="1293" width="18.88671875" bestFit="1" customWidth="1"/>
    <col min="1294" max="1294" width="26.88671875" bestFit="1" customWidth="1"/>
    <col min="1295" max="1295" width="33.5546875" bestFit="1" customWidth="1"/>
    <col min="1296" max="1296" width="28.33203125" bestFit="1" customWidth="1"/>
    <col min="1297" max="1297" width="53.33203125" bestFit="1" customWidth="1"/>
    <col min="1298" max="1298" width="33.88671875" bestFit="1" customWidth="1"/>
    <col min="1299" max="1299" width="36.6640625" bestFit="1" customWidth="1"/>
    <col min="1300" max="1300" width="35.5546875" bestFit="1" customWidth="1"/>
    <col min="1301" max="1301" width="35.33203125" bestFit="1" customWidth="1"/>
    <col min="1302" max="1302" width="39.6640625" bestFit="1" customWidth="1"/>
    <col min="1303" max="1303" width="42.6640625" bestFit="1" customWidth="1"/>
    <col min="1304" max="1304" width="41.44140625" bestFit="1" customWidth="1"/>
    <col min="1305" max="1305" width="41.109375" bestFit="1" customWidth="1"/>
    <col min="1306" max="1306" width="29.33203125" bestFit="1" customWidth="1"/>
    <col min="1307" max="1307" width="29.6640625" bestFit="1" customWidth="1"/>
    <col min="1308" max="1308" width="33.5546875" bestFit="1" customWidth="1"/>
    <col min="1309" max="1309" width="23.88671875" bestFit="1" customWidth="1"/>
    <col min="1310" max="1310" width="28" bestFit="1" customWidth="1"/>
    <col min="1311" max="1311" width="28.33203125" bestFit="1" customWidth="1"/>
    <col min="1312" max="1312" width="32.33203125" bestFit="1" customWidth="1"/>
    <col min="1313" max="1313" width="22.5546875" bestFit="1" customWidth="1"/>
    <col min="1314" max="1314" width="27.5546875" bestFit="1" customWidth="1"/>
    <col min="1315" max="1315" width="30.5546875" bestFit="1" customWidth="1"/>
    <col min="1316" max="1316" width="29.33203125" bestFit="1" customWidth="1"/>
    <col min="1317" max="1317" width="29" bestFit="1" customWidth="1"/>
    <col min="1318" max="1318" width="31.6640625" bestFit="1" customWidth="1"/>
    <col min="1319" max="1319" width="32" bestFit="1" customWidth="1"/>
    <col min="1320" max="1320" width="36" bestFit="1" customWidth="1"/>
    <col min="1321" max="1321" width="26.33203125" bestFit="1" customWidth="1"/>
    <col min="1322" max="1322" width="30.88671875" bestFit="1" customWidth="1"/>
    <col min="1323" max="1323" width="33.88671875" bestFit="1" customWidth="1"/>
    <col min="1324" max="1324" width="32.5546875" bestFit="1" customWidth="1"/>
    <col min="1325" max="1325" width="32.33203125" bestFit="1" customWidth="1"/>
    <col min="1326" max="1326" width="25.6640625" bestFit="1" customWidth="1"/>
    <col min="1327" max="1327" width="26" bestFit="1" customWidth="1"/>
    <col min="1328" max="1328" width="30" bestFit="1" customWidth="1"/>
    <col min="1329" max="1329" width="20.109375" bestFit="1" customWidth="1"/>
    <col min="1330" max="1330" width="26.88671875" bestFit="1" customWidth="1"/>
    <col min="1331" max="1331" width="29.88671875" bestFit="1" customWidth="1"/>
    <col min="1332" max="1332" width="28.5546875" bestFit="1" customWidth="1"/>
    <col min="1333" max="1333" width="34.44140625" bestFit="1" customWidth="1"/>
    <col min="1334" max="1334" width="34.6640625" bestFit="1" customWidth="1"/>
    <col min="1335" max="1335" width="28.88671875" bestFit="1" customWidth="1"/>
    <col min="1336" max="1336" width="32.44140625" bestFit="1" customWidth="1"/>
    <col min="1337" max="1337" width="35.44140625" bestFit="1" customWidth="1"/>
    <col min="1338" max="1338" width="34.33203125" bestFit="1" customWidth="1"/>
    <col min="1339" max="1339" width="34" bestFit="1" customWidth="1"/>
    <col min="1340" max="1340" width="25.5546875" bestFit="1" customWidth="1"/>
    <col min="1341" max="1341" width="25.88671875" bestFit="1" customWidth="1"/>
    <col min="1342" max="1342" width="29.88671875" bestFit="1" customWidth="1"/>
    <col min="1343" max="1343" width="20" bestFit="1" customWidth="1"/>
    <col min="1344" max="1344" width="24" bestFit="1" customWidth="1"/>
    <col min="1345" max="1345" width="20.33203125" bestFit="1" customWidth="1"/>
    <col min="1346" max="1346" width="22.5546875" bestFit="1" customWidth="1"/>
    <col min="1347" max="1347" width="24.88671875" bestFit="1" customWidth="1"/>
    <col min="1348" max="1348" width="25.88671875" bestFit="1" customWidth="1"/>
    <col min="1349" max="1349" width="22.109375" bestFit="1" customWidth="1"/>
    <col min="1350" max="1350" width="24.33203125" bestFit="1" customWidth="1"/>
    <col min="1351" max="1351" width="26.6640625" bestFit="1" customWidth="1"/>
    <col min="1352" max="1352" width="20.109375" bestFit="1" customWidth="1"/>
    <col min="1353" max="1353" width="18.6640625" bestFit="1" customWidth="1"/>
    <col min="1354" max="1354" width="21" bestFit="1" customWidth="1"/>
    <col min="1355" max="1355" width="34.6640625" bestFit="1" customWidth="1"/>
    <col min="1356" max="1356" width="20.6640625" bestFit="1" customWidth="1"/>
    <col min="1357" max="1357" width="17" bestFit="1" customWidth="1"/>
    <col min="1358" max="1358" width="19.33203125" bestFit="1" customWidth="1"/>
    <col min="1359" max="1359" width="21.6640625" bestFit="1" customWidth="1"/>
    <col min="1360" max="1360" width="21.109375" bestFit="1" customWidth="1"/>
    <col min="1361" max="1361" width="17.5546875" bestFit="1" customWidth="1"/>
    <col min="1362" max="1362" width="19.6640625" bestFit="1" customWidth="1"/>
    <col min="1363" max="1363" width="22.109375" bestFit="1" customWidth="1"/>
    <col min="1364" max="1364" width="28.5546875" bestFit="1" customWidth="1"/>
    <col min="1365" max="1365" width="24.88671875" bestFit="1" customWidth="1"/>
    <col min="1366" max="1366" width="27.109375" bestFit="1" customWidth="1"/>
    <col min="1367" max="1367" width="29.44140625" bestFit="1" customWidth="1"/>
    <col min="1368" max="1368" width="58.6640625" bestFit="1" customWidth="1"/>
    <col min="1369" max="1369" width="56.6640625" bestFit="1" customWidth="1"/>
    <col min="1370" max="1370" width="59.88671875" bestFit="1" customWidth="1"/>
    <col min="1371" max="1371" width="27.6640625" bestFit="1" customWidth="1"/>
    <col min="1372" max="1372" width="43.44140625" bestFit="1" customWidth="1"/>
    <col min="1373" max="1373" width="34.6640625" bestFit="1" customWidth="1"/>
    <col min="1374" max="1374" width="59.44140625" bestFit="1" customWidth="1"/>
    <col min="1375" max="1375" width="44.88671875" bestFit="1" customWidth="1"/>
    <col min="1376" max="1376" width="47.109375" bestFit="1" customWidth="1"/>
    <col min="1377" max="1377" width="55.5546875" bestFit="1" customWidth="1"/>
    <col min="1378" max="1378" width="31.109375" bestFit="1" customWidth="1"/>
    <col min="1379" max="1379" width="27.6640625" bestFit="1" customWidth="1"/>
    <col min="1380" max="1380" width="43.88671875" bestFit="1" customWidth="1"/>
    <col min="1381" max="1381" width="34.6640625" bestFit="1" customWidth="1"/>
    <col min="1382" max="1382" width="43.88671875" bestFit="1" customWidth="1"/>
    <col min="1383" max="1383" width="44.109375" bestFit="1" customWidth="1"/>
    <col min="1384" max="1384" width="53.44140625" bestFit="1" customWidth="1"/>
    <col min="1385" max="1385" width="24.5546875" bestFit="1" customWidth="1"/>
    <col min="1386" max="1386" width="42.88671875" bestFit="1" customWidth="1"/>
    <col min="1387" max="1387" width="64.5546875" bestFit="1" customWidth="1"/>
    <col min="1388" max="1388" width="53.88671875" bestFit="1" customWidth="1"/>
    <col min="1389" max="1389" width="45.6640625" bestFit="1" customWidth="1"/>
    <col min="1390" max="1390" width="60.88671875" bestFit="1" customWidth="1"/>
    <col min="1391" max="1391" width="41.33203125" bestFit="1" customWidth="1"/>
    <col min="1392" max="1392" width="28.44140625" bestFit="1" customWidth="1"/>
    <col min="1393" max="1393" width="28.33203125" bestFit="1" customWidth="1"/>
    <col min="1394" max="1394" width="51.5546875" bestFit="1" customWidth="1"/>
    <col min="1395" max="1395" width="84.33203125" bestFit="1" customWidth="1"/>
    <col min="1396" max="1396" width="67.5546875" bestFit="1" customWidth="1"/>
    <col min="1397" max="1397" width="49.5546875" bestFit="1" customWidth="1"/>
    <col min="1398" max="1398" width="46.5546875" bestFit="1" customWidth="1"/>
    <col min="1399" max="1399" width="58.109375" bestFit="1" customWidth="1"/>
    <col min="1400" max="1400" width="41.5546875" bestFit="1" customWidth="1"/>
    <col min="1401" max="1401" width="55.44140625" bestFit="1" customWidth="1"/>
    <col min="1402" max="1402" width="48" bestFit="1" customWidth="1"/>
    <col min="1403" max="1403" width="22" bestFit="1" customWidth="1"/>
    <col min="1404" max="1404" width="34.5546875" bestFit="1" customWidth="1"/>
    <col min="1405" max="1405" width="18" bestFit="1" customWidth="1"/>
    <col min="1406" max="1406" width="22.5546875" bestFit="1" customWidth="1"/>
    <col min="1407" max="1407" width="25.6640625" bestFit="1" customWidth="1"/>
    <col min="1408" max="1408" width="24.5546875" bestFit="1" customWidth="1"/>
    <col min="1409" max="1409" width="44.109375" bestFit="1" customWidth="1"/>
    <col min="1410" max="1410" width="37.109375" bestFit="1" customWidth="1"/>
    <col min="1411" max="1411" width="27.44140625" bestFit="1" customWidth="1"/>
    <col min="1412" max="1412" width="22.109375" bestFit="1" customWidth="1"/>
    <col min="1413" max="1413" width="26.6640625" bestFit="1" customWidth="1"/>
    <col min="1414" max="1414" width="29.88671875" bestFit="1" customWidth="1"/>
    <col min="1415" max="1415" width="28.6640625" bestFit="1" customWidth="1"/>
    <col min="1416" max="1416" width="21.44140625" bestFit="1" customWidth="1"/>
    <col min="1417" max="1417" width="26" bestFit="1" customWidth="1"/>
    <col min="1418" max="1418" width="29" bestFit="1" customWidth="1"/>
    <col min="1419" max="1419" width="28" bestFit="1" customWidth="1"/>
    <col min="1420" max="1420" width="30" bestFit="1" customWidth="1"/>
    <col min="1421" max="1421" width="21.44140625" bestFit="1" customWidth="1"/>
    <col min="1422" max="1422" width="26" bestFit="1" customWidth="1"/>
    <col min="1423" max="1423" width="29" bestFit="1" customWidth="1"/>
    <col min="1424" max="1424" width="28" bestFit="1" customWidth="1"/>
    <col min="1425" max="1425" width="40.44140625" bestFit="1" customWidth="1"/>
    <col min="1426" max="1426" width="29.88671875" bestFit="1" customWidth="1"/>
    <col min="1427" max="1427" width="32.5546875" bestFit="1" customWidth="1"/>
    <col min="1428" max="1428" width="32.88671875" bestFit="1" customWidth="1"/>
    <col min="1429" max="1430" width="42.88671875" bestFit="1" customWidth="1"/>
    <col min="1431" max="1431" width="72.5546875" bestFit="1" customWidth="1"/>
    <col min="1432" max="1432" width="41.88671875" bestFit="1" customWidth="1"/>
    <col min="1433" max="1433" width="56" bestFit="1" customWidth="1"/>
    <col min="1434" max="1434" width="74.5546875" bestFit="1" customWidth="1"/>
    <col min="1435" max="1435" width="53.44140625" bestFit="1" customWidth="1"/>
    <col min="1436" max="1436" width="32.88671875" bestFit="1" customWidth="1"/>
    <col min="1437" max="1437" width="22.44140625" bestFit="1" customWidth="1"/>
    <col min="1438" max="1438" width="27" bestFit="1" customWidth="1"/>
    <col min="1439" max="1439" width="30.109375" bestFit="1" customWidth="1"/>
    <col min="1440" max="1440" width="29" bestFit="1" customWidth="1"/>
    <col min="1441" max="1441" width="49.109375" bestFit="1" customWidth="1"/>
    <col min="1442" max="1442" width="32" bestFit="1" customWidth="1"/>
    <col min="1443" max="1443" width="45.44140625" bestFit="1" customWidth="1"/>
    <col min="1444" max="1444" width="51.44140625" bestFit="1" customWidth="1"/>
    <col min="1445" max="1445" width="26.44140625" bestFit="1" customWidth="1"/>
    <col min="1446" max="1446" width="31.109375" bestFit="1" customWidth="1"/>
    <col min="1447" max="1447" width="45.33203125" bestFit="1" customWidth="1"/>
    <col min="1448" max="1448" width="19.33203125" bestFit="1" customWidth="1"/>
    <col min="1449" max="1449" width="23.88671875" bestFit="1" customWidth="1"/>
    <col min="1450" max="1450" width="27" bestFit="1" customWidth="1"/>
    <col min="1451" max="1451" width="26" bestFit="1" customWidth="1"/>
    <col min="1452" max="1452" width="36.33203125" bestFit="1" customWidth="1"/>
    <col min="1453" max="1453" width="26" bestFit="1" customWidth="1"/>
    <col min="1454" max="1454" width="32.33203125" bestFit="1" customWidth="1"/>
    <col min="1455" max="1455" width="21.6640625" bestFit="1" customWidth="1"/>
    <col min="1456" max="1456" width="24.5546875" bestFit="1" customWidth="1"/>
    <col min="1457" max="1457" width="24" bestFit="1" customWidth="1"/>
    <col min="1458" max="1458" width="26.44140625" bestFit="1" customWidth="1"/>
    <col min="1459" max="1459" width="28.33203125" bestFit="1" customWidth="1"/>
    <col min="1460" max="1460" width="25.88671875" bestFit="1" customWidth="1"/>
    <col min="1461" max="1461" width="22.6640625" bestFit="1" customWidth="1"/>
    <col min="1462" max="1462" width="28.44140625" bestFit="1" customWidth="1"/>
    <col min="1463" max="1463" width="29.6640625" bestFit="1" customWidth="1"/>
    <col min="1464" max="1464" width="31.5546875" bestFit="1" customWidth="1"/>
    <col min="1465" max="1465" width="26" bestFit="1" customWidth="1"/>
    <col min="1466" max="1466" width="21.6640625" bestFit="1" customWidth="1"/>
    <col min="1467" max="1467" width="23.5546875" bestFit="1" customWidth="1"/>
    <col min="1468" max="1468" width="21" bestFit="1" customWidth="1"/>
    <col min="1469" max="1469" width="18" bestFit="1" customWidth="1"/>
    <col min="1470" max="1470" width="23.88671875" bestFit="1" customWidth="1"/>
    <col min="1471" max="1471" width="25.88671875" bestFit="1" customWidth="1"/>
    <col min="1472" max="1472" width="23.33203125" bestFit="1" customWidth="1"/>
    <col min="1473" max="1473" width="20.109375" bestFit="1" customWidth="1"/>
    <col min="1474" max="1474" width="22.88671875" bestFit="1" customWidth="1"/>
    <col min="1475" max="1475" width="24.6640625" bestFit="1" customWidth="1"/>
    <col min="1476" max="1476" width="22.33203125" bestFit="1" customWidth="1"/>
    <col min="1477" max="1477" width="19.109375" bestFit="1" customWidth="1"/>
    <col min="1478" max="1478" width="22.109375" bestFit="1" customWidth="1"/>
    <col min="1479" max="1479" width="27.33203125" bestFit="1" customWidth="1"/>
    <col min="1480" max="1480" width="24.5546875" bestFit="1" customWidth="1"/>
    <col min="1481" max="1481" width="26.5546875" bestFit="1" customWidth="1"/>
    <col min="1482" max="1482" width="24" bestFit="1" customWidth="1"/>
    <col min="1483" max="1483" width="20.88671875" bestFit="1" customWidth="1"/>
    <col min="1484" max="1484" width="21.109375" bestFit="1" customWidth="1"/>
    <col min="1485" max="1485" width="48.109375" bestFit="1" customWidth="1"/>
    <col min="1486" max="1486" width="53.6640625" bestFit="1" customWidth="1"/>
    <col min="1487" max="1487" width="31.44140625" bestFit="1" customWidth="1"/>
    <col min="1488" max="1488" width="28" bestFit="1" customWidth="1"/>
    <col min="1489" max="1489" width="45.88671875" bestFit="1" customWidth="1"/>
    <col min="1490" max="1490" width="18.33203125" bestFit="1" customWidth="1"/>
    <col min="1491" max="1491" width="54.109375" bestFit="1" customWidth="1"/>
    <col min="1492" max="1492" width="40.44140625" bestFit="1" customWidth="1"/>
    <col min="1493" max="1493" width="40.109375" bestFit="1" customWidth="1"/>
    <col min="1494" max="1494" width="41.5546875" bestFit="1" customWidth="1"/>
    <col min="1495" max="1495" width="40" bestFit="1" customWidth="1"/>
    <col min="1496" max="1496" width="41.5546875" bestFit="1" customWidth="1"/>
    <col min="1497" max="1497" width="42.44140625" bestFit="1" customWidth="1"/>
    <col min="1498" max="1498" width="40.6640625" bestFit="1" customWidth="1"/>
    <col min="1499" max="1499" width="25.109375" bestFit="1" customWidth="1"/>
    <col min="1500" max="1500" width="47" bestFit="1" customWidth="1"/>
    <col min="1501" max="1501" width="22.44140625" bestFit="1" customWidth="1"/>
    <col min="1502" max="1502" width="42.5546875" bestFit="1" customWidth="1"/>
    <col min="1503" max="1503" width="20.88671875" bestFit="1" customWidth="1"/>
    <col min="1504" max="1504" width="54" bestFit="1" customWidth="1"/>
    <col min="1505" max="1505" width="24" bestFit="1" customWidth="1"/>
    <col min="1506" max="1506" width="27.44140625" bestFit="1" customWidth="1"/>
    <col min="1507" max="1507" width="24.88671875" bestFit="1" customWidth="1"/>
    <col min="1508" max="1508" width="28.44140625" bestFit="1" customWidth="1"/>
    <col min="1509" max="1509" width="31.5546875" bestFit="1" customWidth="1"/>
    <col min="1510" max="1510" width="57.109375" bestFit="1" customWidth="1"/>
    <col min="1511" max="1511" width="55.5546875" bestFit="1" customWidth="1"/>
    <col min="1512" max="1512" width="54.6640625" bestFit="1" customWidth="1"/>
    <col min="1513" max="1513" width="32.44140625" bestFit="1" customWidth="1"/>
    <col min="1514" max="1514" width="42.6640625" bestFit="1" customWidth="1"/>
    <col min="1515" max="1515" width="32.88671875" bestFit="1" customWidth="1"/>
    <col min="1516" max="1516" width="35.5546875" bestFit="1" customWidth="1"/>
    <col min="1517" max="1517" width="34" bestFit="1" customWidth="1"/>
    <col min="1518" max="1518" width="40" bestFit="1" customWidth="1"/>
    <col min="1519" max="1519" width="30.5546875" bestFit="1" customWidth="1"/>
    <col min="1520" max="1520" width="41.44140625" bestFit="1" customWidth="1"/>
    <col min="1521" max="1521" width="42.109375" bestFit="1" customWidth="1"/>
    <col min="1522" max="1522" width="53.6640625" bestFit="1" customWidth="1"/>
    <col min="1523" max="1523" width="33" bestFit="1" customWidth="1"/>
    <col min="1524" max="1524" width="45" bestFit="1" customWidth="1"/>
    <col min="1525" max="1525" width="35.6640625" bestFit="1" customWidth="1"/>
    <col min="1526" max="1526" width="53.109375" bestFit="1" customWidth="1"/>
    <col min="1527" max="1527" width="23.44140625" bestFit="1" customWidth="1"/>
    <col min="1528" max="1528" width="49.6640625" bestFit="1" customWidth="1"/>
    <col min="1529" max="1529" width="38.33203125" bestFit="1" customWidth="1"/>
    <col min="1530" max="1530" width="37.109375" bestFit="1" customWidth="1"/>
    <col min="1531" max="1531" width="20.88671875" bestFit="1" customWidth="1"/>
    <col min="1532" max="1532" width="33.88671875" bestFit="1" customWidth="1"/>
    <col min="1533" max="1533" width="23.5546875" bestFit="1" customWidth="1"/>
    <col min="1534" max="1534" width="22.5546875" bestFit="1" customWidth="1"/>
    <col min="1535" max="1535" width="27" bestFit="1" customWidth="1"/>
    <col min="1536" max="1537" width="11.88671875" bestFit="1" customWidth="1"/>
    <col min="1538" max="1538" width="33.5546875" bestFit="1" customWidth="1"/>
    <col min="1539" max="1539" width="63" bestFit="1" customWidth="1"/>
    <col min="1540" max="1540" width="22.88671875" bestFit="1" customWidth="1"/>
    <col min="1541" max="1541" width="73.109375" bestFit="1" customWidth="1"/>
    <col min="1542" max="1542" width="53.33203125" bestFit="1" customWidth="1"/>
    <col min="1543" max="1543" width="26.6640625" bestFit="1" customWidth="1"/>
    <col min="1544" max="1544" width="23.88671875" bestFit="1" customWidth="1"/>
    <col min="1545" max="1545" width="47" bestFit="1" customWidth="1"/>
    <col min="1546" max="1546" width="52.5546875" bestFit="1" customWidth="1"/>
    <col min="1547" max="1547" width="37.44140625" bestFit="1" customWidth="1"/>
    <col min="1548" max="1548" width="42.5546875" bestFit="1" customWidth="1"/>
    <col min="1549" max="1549" width="34.88671875" bestFit="1" customWidth="1"/>
    <col min="1550" max="1550" width="24.6640625" bestFit="1" customWidth="1"/>
    <col min="1551" max="1551" width="30.6640625" bestFit="1" customWidth="1"/>
    <col min="1552" max="1552" width="34.33203125" bestFit="1" customWidth="1"/>
    <col min="1553" max="1553" width="49" bestFit="1" customWidth="1"/>
    <col min="1554" max="1554" width="48.5546875" bestFit="1" customWidth="1"/>
    <col min="1555" max="1555" width="38.44140625" bestFit="1" customWidth="1"/>
    <col min="1556" max="1556" width="42.5546875" bestFit="1" customWidth="1"/>
    <col min="1557" max="1557" width="31.6640625" bestFit="1" customWidth="1"/>
    <col min="1558" max="1558" width="32.109375" bestFit="1" customWidth="1"/>
    <col min="1559" max="1559" width="24.5546875" bestFit="1" customWidth="1"/>
    <col min="1560" max="1560" width="55.88671875" bestFit="1" customWidth="1"/>
    <col min="1561" max="1561" width="55.44140625" bestFit="1" customWidth="1"/>
    <col min="1562" max="1562" width="31.44140625" bestFit="1" customWidth="1"/>
    <col min="1563" max="1563" width="40.33203125" bestFit="1" customWidth="1"/>
    <col min="1564" max="1564" width="37.6640625" bestFit="1" customWidth="1"/>
    <col min="1565" max="1565" width="32" bestFit="1" customWidth="1"/>
    <col min="1566" max="1566" width="39.5546875" bestFit="1" customWidth="1"/>
    <col min="1567" max="1567" width="38.6640625" bestFit="1" customWidth="1"/>
    <col min="1568" max="1568" width="31.5546875" bestFit="1" customWidth="1"/>
    <col min="1569" max="1569" width="44.44140625" bestFit="1" customWidth="1"/>
    <col min="1570" max="1570" width="42.33203125" bestFit="1" customWidth="1"/>
    <col min="1571" max="1571" width="28.5546875" bestFit="1" customWidth="1"/>
    <col min="1572" max="1572" width="75.6640625" bestFit="1" customWidth="1"/>
    <col min="1573" max="1573" width="29.44140625" bestFit="1" customWidth="1"/>
    <col min="1574" max="1574" width="26" bestFit="1" customWidth="1"/>
    <col min="1575" max="1575" width="43.33203125" bestFit="1" customWidth="1"/>
    <col min="1576" max="1576" width="40.33203125" bestFit="1" customWidth="1"/>
    <col min="1577" max="1577" width="32.5546875" bestFit="1" customWidth="1"/>
    <col min="1578" max="1578" width="35.6640625" bestFit="1" customWidth="1"/>
    <col min="1579" max="1579" width="23.44140625" bestFit="1" customWidth="1"/>
    <col min="1580" max="1580" width="22.109375" bestFit="1" customWidth="1"/>
    <col min="1581" max="1581" width="42.33203125" bestFit="1" customWidth="1"/>
    <col min="1582" max="1582" width="42.109375" bestFit="1" customWidth="1"/>
    <col min="1583" max="1583" width="28.6640625" bestFit="1" customWidth="1"/>
    <col min="1584" max="1584" width="47.33203125" bestFit="1" customWidth="1"/>
    <col min="1585" max="1585" width="41.88671875" bestFit="1" customWidth="1"/>
    <col min="1586" max="1586" width="38.5546875" bestFit="1" customWidth="1"/>
    <col min="1587" max="1587" width="42.109375" bestFit="1" customWidth="1"/>
    <col min="1588" max="1588" width="38.33203125" bestFit="1" customWidth="1"/>
    <col min="1589" max="1589" width="51.6640625" bestFit="1" customWidth="1"/>
    <col min="1590" max="1590" width="34.5546875" bestFit="1" customWidth="1"/>
    <col min="1591" max="1591" width="38.109375" bestFit="1" customWidth="1"/>
    <col min="1592" max="1592" width="34.33203125" bestFit="1" customWidth="1"/>
    <col min="1593" max="1593" width="47.6640625" bestFit="1" customWidth="1"/>
    <col min="1594" max="1594" width="39.44140625" bestFit="1" customWidth="1"/>
    <col min="1595" max="1595" width="43" bestFit="1" customWidth="1"/>
    <col min="1596" max="1596" width="39.109375" bestFit="1" customWidth="1"/>
    <col min="1597" max="1597" width="52.5546875" bestFit="1" customWidth="1"/>
    <col min="1598" max="1598" width="27.5546875" bestFit="1" customWidth="1"/>
    <col min="1599" max="1599" width="31.109375" bestFit="1" customWidth="1"/>
    <col min="1600" max="1600" width="27.33203125" bestFit="1" customWidth="1"/>
    <col min="1601" max="1601" width="40.6640625" bestFit="1" customWidth="1"/>
    <col min="1602" max="1602" width="36" bestFit="1" customWidth="1"/>
    <col min="1603" max="1603" width="39.5546875" bestFit="1" customWidth="1"/>
    <col min="1604" max="1604" width="35.6640625" bestFit="1" customWidth="1"/>
    <col min="1605" max="1605" width="49.109375" bestFit="1" customWidth="1"/>
    <col min="1606" max="1606" width="32.88671875" bestFit="1" customWidth="1"/>
    <col min="1607" max="1607" width="36.44140625" bestFit="1" customWidth="1"/>
    <col min="1608" max="1608" width="32.5546875" bestFit="1" customWidth="1"/>
    <col min="1609" max="1609" width="46" bestFit="1" customWidth="1"/>
    <col min="1610" max="1610" width="15" bestFit="1" customWidth="1"/>
    <col min="1611" max="1611" width="53.44140625" bestFit="1" customWidth="1"/>
    <col min="1612" max="1612" width="61.88671875" bestFit="1" customWidth="1"/>
    <col min="1613" max="1613" width="32.109375" bestFit="1" customWidth="1"/>
    <col min="1614" max="1614" width="47.44140625" bestFit="1" customWidth="1"/>
    <col min="1615" max="1615" width="55.109375" bestFit="1" customWidth="1"/>
    <col min="1616" max="1616" width="35" bestFit="1" customWidth="1"/>
    <col min="1617" max="1617" width="38" bestFit="1" customWidth="1"/>
    <col min="1618" max="1618" width="36.6640625" bestFit="1" customWidth="1"/>
    <col min="1619" max="1619" width="36.44140625" bestFit="1" customWidth="1"/>
    <col min="1620" max="1620" width="33.109375" bestFit="1" customWidth="1"/>
    <col min="1621" max="1621" width="40.88671875" bestFit="1" customWidth="1"/>
    <col min="1622" max="1622" width="43.88671875" bestFit="1" customWidth="1"/>
    <col min="1623" max="1623" width="42.6640625" bestFit="1" customWidth="1"/>
    <col min="1624" max="1624" width="42.44140625" bestFit="1" customWidth="1"/>
    <col min="1625" max="1625" width="28.6640625" bestFit="1" customWidth="1"/>
    <col min="1626" max="1626" width="31.6640625" bestFit="1" customWidth="1"/>
    <col min="1627" max="1627" width="30.5546875" bestFit="1" customWidth="1"/>
    <col min="1628" max="1628" width="30.33203125" bestFit="1" customWidth="1"/>
    <col min="1629" max="1629" width="32" bestFit="1" customWidth="1"/>
    <col min="1630" max="1630" width="35" bestFit="1" customWidth="1"/>
    <col min="1631" max="1631" width="33.88671875" bestFit="1" customWidth="1"/>
    <col min="1632" max="1632" width="33.44140625" bestFit="1" customWidth="1"/>
    <col min="1633" max="1633" width="28" bestFit="1" customWidth="1"/>
    <col min="1634" max="1634" width="31" bestFit="1" customWidth="1"/>
    <col min="1635" max="1635" width="29.88671875" bestFit="1" customWidth="1"/>
    <col min="1636" max="1636" width="33.5546875" bestFit="1" customWidth="1"/>
    <col min="1637" max="1637" width="36.5546875" bestFit="1" customWidth="1"/>
    <col min="1638" max="1638" width="35.44140625" bestFit="1" customWidth="1"/>
    <col min="1639" max="1639" width="35.109375" bestFit="1" customWidth="1"/>
    <col min="1640" max="1640" width="40.6640625" bestFit="1" customWidth="1"/>
    <col min="1641" max="1641" width="35.109375" bestFit="1" customWidth="1"/>
    <col min="1642" max="1642" width="43.5546875" bestFit="1" customWidth="1"/>
    <col min="1643" max="1643" width="18.88671875" bestFit="1" customWidth="1"/>
    <col min="1644" max="1644" width="40.5546875" bestFit="1" customWidth="1"/>
    <col min="1645" max="1645" width="28.44140625" bestFit="1" customWidth="1"/>
    <col min="1646" max="1646" width="28.88671875" bestFit="1" customWidth="1"/>
    <col min="1647" max="1647" width="29.44140625" bestFit="1" customWidth="1"/>
    <col min="1648" max="1648" width="35" bestFit="1" customWidth="1"/>
    <col min="1649" max="1649" width="33.88671875" bestFit="1" customWidth="1"/>
    <col min="1650" max="1650" width="35.44140625" bestFit="1" customWidth="1"/>
    <col min="1651" max="1651" width="36" bestFit="1" customWidth="1"/>
    <col min="1652" max="1652" width="31.44140625" bestFit="1" customWidth="1"/>
    <col min="1653" max="1653" width="30.33203125" bestFit="1" customWidth="1"/>
    <col min="1654" max="1654" width="31.88671875" bestFit="1" customWidth="1"/>
    <col min="1655" max="1655" width="32.44140625" bestFit="1" customWidth="1"/>
    <col min="1656" max="1656" width="32.33203125" bestFit="1" customWidth="1"/>
    <col min="1657" max="1657" width="31.109375" bestFit="1" customWidth="1"/>
    <col min="1658" max="1658" width="32.6640625" bestFit="1" customWidth="1"/>
    <col min="1659" max="1659" width="33.33203125" bestFit="1" customWidth="1"/>
    <col min="1660" max="1660" width="26.44140625" bestFit="1" customWidth="1"/>
    <col min="1661" max="1661" width="25.109375" bestFit="1" customWidth="1"/>
    <col min="1662" max="1662" width="26.88671875" bestFit="1" customWidth="1"/>
    <col min="1663" max="1663" width="27.44140625" bestFit="1" customWidth="1"/>
    <col min="1664" max="1664" width="28" bestFit="1" customWidth="1"/>
    <col min="1665" max="1665" width="26.88671875" bestFit="1" customWidth="1"/>
    <col min="1666" max="1666" width="28.44140625" bestFit="1" customWidth="1"/>
    <col min="1667" max="1667" width="29" bestFit="1" customWidth="1"/>
    <col min="1668" max="1668" width="48.5546875" bestFit="1" customWidth="1"/>
    <col min="1669" max="1669" width="50.6640625" bestFit="1" customWidth="1"/>
    <col min="1670" max="1670" width="41.109375" bestFit="1" customWidth="1"/>
    <col min="1671" max="1671" width="26.6640625" bestFit="1" customWidth="1"/>
    <col min="1672" max="1672" width="43" bestFit="1" customWidth="1"/>
    <col min="1673" max="1673" width="38" bestFit="1" customWidth="1"/>
    <col min="1674" max="1674" width="32.6640625" bestFit="1" customWidth="1"/>
    <col min="1675" max="1675" width="31.5546875" bestFit="1" customWidth="1"/>
    <col min="1676" max="1676" width="37.5546875" bestFit="1" customWidth="1"/>
    <col min="1677" max="1677" width="36.88671875" bestFit="1" customWidth="1"/>
    <col min="1678" max="1678" width="31.6640625" bestFit="1" customWidth="1"/>
    <col min="1679" max="1679" width="30.5546875" bestFit="1" customWidth="1"/>
    <col min="1680" max="1680" width="36.5546875" bestFit="1" customWidth="1"/>
    <col min="1681" max="1681" width="49" bestFit="1" customWidth="1"/>
    <col min="1682" max="1682" width="46" bestFit="1" customWidth="1"/>
    <col min="1683" max="1683" width="47.6640625" bestFit="1" customWidth="1"/>
    <col min="1684" max="1684" width="58.88671875" bestFit="1" customWidth="1"/>
    <col min="1685" max="1685" width="53.5546875" bestFit="1" customWidth="1"/>
    <col min="1686" max="1686" width="48.44140625" bestFit="1" customWidth="1"/>
    <col min="1687" max="1687" width="47.33203125" bestFit="1" customWidth="1"/>
    <col min="1688" max="1688" width="47.5546875" bestFit="1" customWidth="1"/>
    <col min="1689" max="1689" width="44.5546875" bestFit="1" customWidth="1"/>
    <col min="1690" max="1690" width="46.33203125" bestFit="1" customWidth="1"/>
    <col min="1691" max="1691" width="57.33203125" bestFit="1" customWidth="1"/>
    <col min="1692" max="1692" width="49.33203125" bestFit="1" customWidth="1"/>
    <col min="1693" max="1693" width="46.44140625" bestFit="1" customWidth="1"/>
    <col min="1694" max="1694" width="48" bestFit="1" customWidth="1"/>
    <col min="1695" max="1695" width="59.109375" bestFit="1" customWidth="1"/>
    <col min="1696" max="1696" width="48.109375" bestFit="1" customWidth="1"/>
    <col min="1697" max="1697" width="45.109375" bestFit="1" customWidth="1"/>
    <col min="1698" max="1698" width="57.88671875" bestFit="1" customWidth="1"/>
    <col min="1699" max="1699" width="40.88671875" bestFit="1" customWidth="1"/>
    <col min="1700" max="1700" width="35.6640625" bestFit="1" customWidth="1"/>
    <col min="1701" max="1701" width="34.5546875" bestFit="1" customWidth="1"/>
    <col min="1702" max="1702" width="40.5546875" bestFit="1" customWidth="1"/>
    <col min="1703" max="1703" width="43.6640625" bestFit="1" customWidth="1"/>
    <col min="1704" max="1704" width="40.6640625" bestFit="1" customWidth="1"/>
    <col min="1705" max="1705" width="42.44140625" bestFit="1" customWidth="1"/>
    <col min="1706" max="1706" width="53.44140625" bestFit="1" customWidth="1"/>
    <col min="1707" max="1707" width="45.6640625" bestFit="1" customWidth="1"/>
    <col min="1708" max="1708" width="42.88671875" bestFit="1" customWidth="1"/>
    <col min="1709" max="1709" width="44.44140625" bestFit="1" customWidth="1"/>
    <col min="1710" max="1710" width="55.5546875" bestFit="1" customWidth="1"/>
    <col min="1711" max="1711" width="34.88671875" bestFit="1" customWidth="1"/>
    <col min="1712" max="1712" width="45.6640625" bestFit="1" customWidth="1"/>
    <col min="1713" max="1713" width="40.5546875" bestFit="1" customWidth="1"/>
    <col min="1714" max="1714" width="39.44140625" bestFit="1" customWidth="1"/>
    <col min="1715" max="1715" width="45.44140625" bestFit="1" customWidth="1"/>
    <col min="1716" max="1716" width="39.88671875" bestFit="1" customWidth="1"/>
    <col min="1717" max="1717" width="34.6640625" bestFit="1" customWidth="1"/>
    <col min="1718" max="1718" width="33.44140625" bestFit="1" customWidth="1"/>
    <col min="1719" max="1719" width="39.5546875" bestFit="1" customWidth="1"/>
    <col min="1720" max="1720" width="19.44140625" bestFit="1" customWidth="1"/>
    <col min="1721" max="1721" width="31.33203125" bestFit="1" customWidth="1"/>
    <col min="1722" max="1722" width="24" bestFit="1" customWidth="1"/>
    <col min="1723" max="1723" width="27.44140625" bestFit="1" customWidth="1"/>
    <col min="1724" max="1724" width="33.109375" bestFit="1" customWidth="1"/>
    <col min="1725" max="1725" width="27.33203125" bestFit="1" customWidth="1"/>
    <col min="1726" max="1726" width="27.88671875" bestFit="1" customWidth="1"/>
    <col min="1727" max="1727" width="28.88671875" bestFit="1" customWidth="1"/>
    <col min="1728" max="1728" width="33.5546875" bestFit="1" customWidth="1"/>
    <col min="1729" max="1729" width="27.6640625" bestFit="1" customWidth="1"/>
    <col min="1730" max="1730" width="26" bestFit="1" customWidth="1"/>
    <col min="1731" max="1731" width="27" bestFit="1" customWidth="1"/>
    <col min="1732" max="1732" width="31.6640625" bestFit="1" customWidth="1"/>
    <col min="1733" max="1733" width="25.88671875" bestFit="1" customWidth="1"/>
    <col min="1734" max="1734" width="17.33203125" bestFit="1" customWidth="1"/>
    <col min="1735" max="1735" width="18.33203125" bestFit="1" customWidth="1"/>
    <col min="1736" max="1736" width="23" bestFit="1" customWidth="1"/>
    <col min="1737" max="1737" width="17" bestFit="1" customWidth="1"/>
    <col min="1738" max="1738" width="37.33203125" bestFit="1" customWidth="1"/>
    <col min="1739" max="1739" width="45.44140625" bestFit="1" customWidth="1"/>
    <col min="1740" max="1740" width="34.5546875" bestFit="1" customWidth="1"/>
    <col min="1741" max="1741" width="28.88671875" bestFit="1" customWidth="1"/>
    <col min="1742" max="1742" width="30" bestFit="1" customWidth="1"/>
    <col min="1743" max="1743" width="34.6640625" bestFit="1" customWidth="1"/>
    <col min="1744" max="1744" width="28.6640625" bestFit="1" customWidth="1"/>
    <col min="1745" max="1745" width="26.109375" bestFit="1" customWidth="1"/>
    <col min="1746" max="1746" width="27.109375" bestFit="1" customWidth="1"/>
    <col min="1747" max="1747" width="31.88671875" bestFit="1" customWidth="1"/>
    <col min="1748" max="1748" width="26" bestFit="1" customWidth="1"/>
    <col min="1749" max="1749" width="39" bestFit="1" customWidth="1"/>
    <col min="1750" max="1750" width="56.88671875" bestFit="1" customWidth="1"/>
    <col min="1751" max="1751" width="34.6640625" bestFit="1" customWidth="1"/>
    <col min="1752" max="1752" width="45.6640625" bestFit="1" customWidth="1"/>
    <col min="1753" max="1753" width="36" bestFit="1" customWidth="1"/>
    <col min="1754" max="1754" width="75.33203125" bestFit="1" customWidth="1"/>
    <col min="1755" max="1755" width="49.44140625" bestFit="1" customWidth="1"/>
    <col min="1756" max="1756" width="41.33203125" bestFit="1" customWidth="1"/>
    <col min="1757" max="1757" width="32.33203125" bestFit="1" customWidth="1"/>
    <col min="1758" max="1758" width="27.5546875" bestFit="1" customWidth="1"/>
    <col min="1759" max="1759" width="92.88671875" bestFit="1" customWidth="1"/>
    <col min="1760" max="1760" width="47.5546875" bestFit="1" customWidth="1"/>
    <col min="1761" max="1761" width="23.44140625" bestFit="1" customWidth="1"/>
    <col min="1762" max="1762" width="20.5546875" bestFit="1" customWidth="1"/>
    <col min="1763" max="1763" width="56.33203125" bestFit="1" customWidth="1"/>
    <col min="1764" max="1764" width="59.33203125" bestFit="1" customWidth="1"/>
    <col min="1765" max="1765" width="72.33203125" bestFit="1" customWidth="1"/>
    <col min="1766" max="1766" width="86.44140625" bestFit="1" customWidth="1"/>
    <col min="1767" max="1767" width="30" bestFit="1" customWidth="1"/>
    <col min="1768" max="1768" width="52.5546875" bestFit="1" customWidth="1"/>
    <col min="1769" max="1769" width="36.44140625" bestFit="1" customWidth="1"/>
    <col min="1770" max="1771" width="37.33203125" bestFit="1" customWidth="1"/>
    <col min="1772" max="1772" width="21.44140625" bestFit="1" customWidth="1"/>
    <col min="1773" max="1773" width="56" bestFit="1" customWidth="1"/>
    <col min="1774" max="1774" width="47.109375" bestFit="1" customWidth="1"/>
    <col min="1775" max="1775" width="62" bestFit="1" customWidth="1"/>
    <col min="1776" max="1776" width="27.109375" bestFit="1" customWidth="1"/>
    <col min="1777" max="1777" width="27.44140625" bestFit="1" customWidth="1"/>
    <col min="1778" max="1778" width="40" bestFit="1" customWidth="1"/>
    <col min="1779" max="1779" width="40.5546875" bestFit="1" customWidth="1"/>
    <col min="1780" max="1780" width="28.6640625" bestFit="1" customWidth="1"/>
    <col min="1781" max="1781" width="25" bestFit="1" customWidth="1"/>
    <col min="1782" max="1782" width="19.88671875" bestFit="1" customWidth="1"/>
    <col min="1783" max="1783" width="18.6640625" bestFit="1" customWidth="1"/>
    <col min="1784" max="1784" width="24.6640625" bestFit="1" customWidth="1"/>
    <col min="1785" max="1785" width="24" bestFit="1" customWidth="1"/>
    <col min="1786" max="1786" width="18.88671875" bestFit="1" customWidth="1"/>
    <col min="1787" max="1787" width="17.6640625" bestFit="1" customWidth="1"/>
    <col min="1788" max="1788" width="23.6640625" bestFit="1" customWidth="1"/>
    <col min="1789" max="1789" width="34" bestFit="1" customWidth="1"/>
    <col min="1790" max="1790" width="32.5546875" bestFit="1" customWidth="1"/>
    <col min="1791" max="1791" width="36.33203125" bestFit="1" customWidth="1"/>
    <col min="1792" max="1792" width="36.109375" bestFit="1" customWidth="1"/>
    <col min="1793" max="1793" width="33.109375" bestFit="1" customWidth="1"/>
    <col min="1794" max="1794" width="34.88671875" bestFit="1" customWidth="1"/>
    <col min="1795" max="1795" width="45.88671875" bestFit="1" customWidth="1"/>
    <col min="1796" max="1796" width="32.6640625" bestFit="1" customWidth="1"/>
    <col min="1797" max="1797" width="36.88671875" bestFit="1" customWidth="1"/>
    <col min="1798" max="1798" width="35.5546875" bestFit="1" customWidth="1"/>
    <col min="1799" max="1799" width="39.33203125" bestFit="1" customWidth="1"/>
    <col min="1800" max="1800" width="38.44140625" bestFit="1" customWidth="1"/>
    <col min="1801" max="1801" width="37" bestFit="1" customWidth="1"/>
    <col min="1802" max="1802" width="32.6640625" bestFit="1" customWidth="1"/>
    <col min="1803" max="1803" width="40.6640625" bestFit="1" customWidth="1"/>
    <col min="1804" max="1804" width="43.33203125" bestFit="1" customWidth="1"/>
    <col min="1805" max="1805" width="57.109375" bestFit="1" customWidth="1"/>
    <col min="1806" max="1806" width="56.44140625" bestFit="1" customWidth="1"/>
    <col min="1807" max="1807" width="42.33203125" bestFit="1" customWidth="1"/>
    <col min="1808" max="1808" width="36.33203125" bestFit="1" customWidth="1"/>
    <col min="1809" max="1809" width="40.6640625" bestFit="1" customWidth="1"/>
    <col min="1810" max="1810" width="35.5546875" bestFit="1" customWidth="1"/>
    <col min="1811" max="1811" width="34.44140625" bestFit="1" customWidth="1"/>
    <col min="1812" max="1812" width="34.6640625" bestFit="1" customWidth="1"/>
    <col min="1813" max="1813" width="31.6640625" bestFit="1" customWidth="1"/>
    <col min="1814" max="1814" width="33.33203125" bestFit="1" customWidth="1"/>
    <col min="1815" max="1815" width="44.44140625" bestFit="1" customWidth="1"/>
    <col min="1816" max="1816" width="22.109375" bestFit="1" customWidth="1"/>
    <col min="1817" max="1817" width="36.44140625" bestFit="1" customWidth="1"/>
    <col min="1818" max="1818" width="33.44140625" bestFit="1" customWidth="1"/>
    <col min="1819" max="1819" width="35.109375" bestFit="1" customWidth="1"/>
    <col min="1820" max="1820" width="46.33203125" bestFit="1" customWidth="1"/>
    <col min="1821" max="1821" width="26" bestFit="1" customWidth="1"/>
    <col min="1822" max="1822" width="25.5546875" bestFit="1" customWidth="1"/>
    <col min="1823" max="1823" width="26.109375" bestFit="1" customWidth="1"/>
    <col min="1824" max="1824" width="27.109375" bestFit="1" customWidth="1"/>
    <col min="1825" max="1825" width="35.6640625" bestFit="1" customWidth="1"/>
    <col min="1826" max="1826" width="28.6640625" bestFit="1" customWidth="1"/>
    <col min="1827" max="1828" width="23.33203125" bestFit="1" customWidth="1"/>
    <col min="1829" max="1829" width="25.5546875" bestFit="1" customWidth="1"/>
    <col min="1830" max="1830" width="63.109375" bestFit="1" customWidth="1"/>
    <col min="1831" max="1831" width="31" bestFit="1" customWidth="1"/>
    <col min="1832" max="1832" width="33" bestFit="1" customWidth="1"/>
    <col min="1833" max="1833" width="35.33203125" bestFit="1" customWidth="1"/>
    <col min="1834" max="1834" width="32.33203125" bestFit="1" customWidth="1"/>
    <col min="1835" max="1835" width="45" bestFit="1" customWidth="1"/>
    <col min="1836" max="1836" width="28" bestFit="1" customWidth="1"/>
    <col min="1837" max="1837" width="22.88671875" bestFit="1" customWidth="1"/>
    <col min="1838" max="1838" width="21.6640625" bestFit="1" customWidth="1"/>
    <col min="1839" max="1839" width="27.6640625" bestFit="1" customWidth="1"/>
    <col min="1840" max="1840" width="30.88671875" bestFit="1" customWidth="1"/>
    <col min="1841" max="1841" width="27.88671875" bestFit="1" customWidth="1"/>
    <col min="1842" max="1842" width="29.44140625" bestFit="1" customWidth="1"/>
    <col min="1843" max="1843" width="40.5546875" bestFit="1" customWidth="1"/>
    <col min="1844" max="1844" width="33.5546875" bestFit="1" customWidth="1"/>
    <col min="1845" max="1845" width="32.33203125" bestFit="1" customWidth="1"/>
    <col min="1846" max="1846" width="28" bestFit="1" customWidth="1"/>
    <col min="1847" max="1847" width="36" bestFit="1" customWidth="1"/>
    <col min="1848" max="1848" width="32.88671875" bestFit="1" customWidth="1"/>
    <col min="1849" max="1849" width="30" bestFit="1" customWidth="1"/>
    <col min="1850" max="1850" width="31.5546875" bestFit="1" customWidth="1"/>
    <col min="1851" max="1851" width="42.6640625" bestFit="1" customWidth="1"/>
    <col min="1852" max="1852" width="32.88671875" bestFit="1" customWidth="1"/>
    <col min="1853" max="1853" width="27.6640625" bestFit="1" customWidth="1"/>
    <col min="1854" max="1854" width="26.5546875" bestFit="1" customWidth="1"/>
    <col min="1855" max="1855" width="32.5546875" bestFit="1" customWidth="1"/>
    <col min="1856" max="1856" width="27" bestFit="1" customWidth="1"/>
    <col min="1857" max="1857" width="21.88671875" bestFit="1" customWidth="1"/>
    <col min="1858" max="1858" width="20.5546875" bestFit="1" customWidth="1"/>
    <col min="1859" max="1859" width="26.6640625" bestFit="1" customWidth="1"/>
    <col min="1860" max="1860" width="35.109375" bestFit="1" customWidth="1"/>
    <col min="1861" max="1861" width="33.88671875" bestFit="1" customWidth="1"/>
    <col min="1862" max="1862" width="29.44140625" bestFit="1" customWidth="1"/>
    <col min="1863" max="1863" width="37.44140625" bestFit="1" customWidth="1"/>
    <col min="1864" max="1864" width="25.109375" bestFit="1" customWidth="1"/>
    <col min="1865" max="1865" width="33.33203125" bestFit="1" customWidth="1"/>
    <col min="1866" max="1866" width="32" bestFit="1" customWidth="1"/>
    <col min="1867" max="1867" width="27.6640625" bestFit="1" customWidth="1"/>
    <col min="1868" max="1868" width="35.6640625" bestFit="1" customWidth="1"/>
    <col min="1869" max="1869" width="59.5546875" bestFit="1" customWidth="1"/>
    <col min="1870" max="1871" width="61.88671875" bestFit="1" customWidth="1"/>
    <col min="1872" max="1872" width="65.88671875" bestFit="1" customWidth="1"/>
    <col min="1873" max="1873" width="36" bestFit="1" customWidth="1"/>
    <col min="1874" max="1874" width="20.6640625" bestFit="1" customWidth="1"/>
    <col min="1875" max="1875" width="21.109375" bestFit="1" customWidth="1"/>
    <col min="1876" max="1876" width="21.88671875" bestFit="1" customWidth="1"/>
    <col min="1877" max="1877" width="27.33203125" bestFit="1" customWidth="1"/>
    <col min="1878" max="1878" width="26.109375" bestFit="1" customWidth="1"/>
    <col min="1879" max="1879" width="27.6640625" bestFit="1" customWidth="1"/>
    <col min="1880" max="1880" width="28.33203125" bestFit="1" customWidth="1"/>
    <col min="1881" max="1881" width="45.109375" bestFit="1" customWidth="1"/>
    <col min="1882" max="1882" width="67.109375" bestFit="1" customWidth="1"/>
    <col min="1883" max="1883" width="72.33203125" bestFit="1" customWidth="1"/>
    <col min="1884" max="1884" width="28.109375" bestFit="1" customWidth="1"/>
    <col min="1885" max="1885" width="23.6640625" bestFit="1" customWidth="1"/>
    <col min="1886" max="1886" width="22.5546875" bestFit="1" customWidth="1"/>
    <col min="1887" max="1887" width="24.109375" bestFit="1" customWidth="1"/>
    <col min="1888" max="1888" width="24.6640625" bestFit="1" customWidth="1"/>
    <col min="1889" max="1889" width="34.6640625" bestFit="1" customWidth="1"/>
    <col min="1890" max="1890" width="24.5546875" bestFit="1" customWidth="1"/>
    <col min="1891" max="1891" width="23.44140625" bestFit="1" customWidth="1"/>
    <col min="1892" max="1892" width="25" bestFit="1" customWidth="1"/>
    <col min="1893" max="1893" width="25.6640625" bestFit="1" customWidth="1"/>
    <col min="1894" max="1894" width="75.88671875" bestFit="1" customWidth="1"/>
    <col min="1895" max="1895" width="77.5546875" bestFit="1" customWidth="1"/>
    <col min="1896" max="1896" width="47.33203125" bestFit="1" customWidth="1"/>
    <col min="1897" max="1897" width="18.6640625" bestFit="1" customWidth="1"/>
    <col min="1898" max="1898" width="17.5546875" bestFit="1" customWidth="1"/>
    <col min="1899" max="1899" width="19.109375" bestFit="1" customWidth="1"/>
    <col min="1900" max="1900" width="19.6640625" bestFit="1" customWidth="1"/>
    <col min="1901" max="1901" width="20.33203125" bestFit="1" customWidth="1"/>
    <col min="1902" max="1902" width="19.109375" bestFit="1" customWidth="1"/>
    <col min="1903" max="1903" width="20.6640625" bestFit="1" customWidth="1"/>
    <col min="1904" max="1904" width="21.44140625" bestFit="1" customWidth="1"/>
    <col min="1905" max="1905" width="35.44140625" bestFit="1" customWidth="1"/>
    <col min="1906" max="1906" width="39.33203125" bestFit="1" customWidth="1"/>
    <col min="1907" max="1907" width="27.5546875" bestFit="1" customWidth="1"/>
    <col min="1908" max="1908" width="50.88671875" bestFit="1" customWidth="1"/>
    <col min="1909" max="1910" width="51" bestFit="1" customWidth="1"/>
    <col min="1911" max="1911" width="33.88671875" bestFit="1" customWidth="1"/>
    <col min="1912" max="1913" width="52" bestFit="1" customWidth="1"/>
    <col min="1914" max="1914" width="55.88671875" bestFit="1" customWidth="1"/>
    <col min="1915" max="1915" width="50.44140625" bestFit="1" customWidth="1"/>
    <col min="1916" max="1916" width="62.109375" bestFit="1" customWidth="1"/>
    <col min="1917" max="1917" width="54.109375" bestFit="1" customWidth="1"/>
    <col min="1918" max="1918" width="43.5546875" bestFit="1" customWidth="1"/>
    <col min="1919" max="1919" width="45" bestFit="1" customWidth="1"/>
    <col min="1920" max="1920" width="22.5546875" bestFit="1" customWidth="1"/>
    <col min="1921" max="1921" width="28.33203125" bestFit="1" customWidth="1"/>
    <col min="1922" max="1922" width="22.44140625" bestFit="1" customWidth="1"/>
    <col min="1923" max="1923" width="51.88671875" bestFit="1" customWidth="1"/>
    <col min="1924" max="1924" width="23" bestFit="1" customWidth="1"/>
    <col min="1925" max="1925" width="24" bestFit="1" customWidth="1"/>
    <col min="1926" max="1926" width="28.6640625" bestFit="1" customWidth="1"/>
    <col min="1927" max="1927" width="22.88671875" bestFit="1" customWidth="1"/>
    <col min="1928" max="1928" width="21" bestFit="1" customWidth="1"/>
    <col min="1929" max="1929" width="22.109375" bestFit="1" customWidth="1"/>
    <col min="1930" max="1930" width="26.88671875" bestFit="1" customWidth="1"/>
    <col min="1931" max="1931" width="20.88671875" bestFit="1" customWidth="1"/>
    <col min="1932" max="1932" width="12.33203125" bestFit="1" customWidth="1"/>
    <col min="1933" max="1933" width="13.44140625" bestFit="1" customWidth="1"/>
    <col min="1934" max="1934" width="18.109375" bestFit="1" customWidth="1"/>
    <col min="1935" max="1935" width="12.109375" bestFit="1" customWidth="1"/>
    <col min="1936" max="1936" width="34" bestFit="1" customWidth="1"/>
    <col min="1937" max="1937" width="42.5546875" bestFit="1" customWidth="1"/>
    <col min="1938" max="1938" width="58.109375" bestFit="1" customWidth="1"/>
    <col min="1939" max="1939" width="24" bestFit="1" customWidth="1"/>
    <col min="1940" max="1940" width="25" bestFit="1" customWidth="1"/>
    <col min="1941" max="1941" width="29.88671875" bestFit="1" customWidth="1"/>
    <col min="1942" max="1942" width="23.88671875" bestFit="1" customWidth="1"/>
    <col min="1943" max="1943" width="32.6640625" bestFit="1" customWidth="1"/>
    <col min="1944" max="1944" width="21.109375" bestFit="1" customWidth="1"/>
    <col min="1945" max="1945" width="22.33203125" bestFit="1" customWidth="1"/>
    <col min="1946" max="1946" width="27" bestFit="1" customWidth="1"/>
    <col min="1947" max="1947" width="21" bestFit="1" customWidth="1"/>
    <col min="1948" max="1948" width="8.5546875" bestFit="1" customWidth="1"/>
    <col min="1949" max="1949" width="13.33203125" bestFit="1" customWidth="1"/>
    <col min="1950" max="1950" width="66.109375" bestFit="1" customWidth="1"/>
    <col min="1951" max="1951" width="45" bestFit="1" customWidth="1"/>
    <col min="1952" max="1952" width="56.5546875" bestFit="1" customWidth="1"/>
    <col min="1953" max="1953" width="45.44140625" bestFit="1" customWidth="1"/>
    <col min="1954" max="1954" width="22.5546875" bestFit="1" customWidth="1"/>
    <col min="1955" max="1955" width="99.44140625" bestFit="1" customWidth="1"/>
    <col min="1956" max="1956" width="37.44140625" bestFit="1" customWidth="1"/>
    <col min="1957" max="1957" width="32.6640625" bestFit="1" customWidth="1"/>
    <col min="1958" max="1958" width="23.44140625" bestFit="1" customWidth="1"/>
    <col min="1959" max="1959" width="26" bestFit="1" customWidth="1"/>
    <col min="1960" max="1960" width="27" bestFit="1" customWidth="1"/>
    <col min="1961" max="1961" width="26.88671875" bestFit="1" customWidth="1"/>
    <col min="1962" max="1962" width="24" bestFit="1" customWidth="1"/>
    <col min="1963" max="1963" width="26.5546875" bestFit="1" customWidth="1"/>
    <col min="1964" max="1964" width="27.5546875" bestFit="1" customWidth="1"/>
    <col min="1965" max="1965" width="27.44140625" bestFit="1" customWidth="1"/>
    <col min="1966" max="1966" width="17.44140625" bestFit="1" customWidth="1"/>
    <col min="1967" max="1967" width="19.88671875" bestFit="1" customWidth="1"/>
    <col min="1968" max="1968" width="20.88671875" bestFit="1" customWidth="1"/>
    <col min="1969" max="1969" width="20.6640625" bestFit="1" customWidth="1"/>
    <col min="1970" max="1970" width="26.6640625" bestFit="1" customWidth="1"/>
    <col min="1971" max="1971" width="29.109375" bestFit="1" customWidth="1"/>
    <col min="1972" max="1972" width="30.33203125" bestFit="1" customWidth="1"/>
    <col min="1973" max="1973" width="30.109375" bestFit="1" customWidth="1"/>
    <col min="1974" max="1974" width="45" bestFit="1" customWidth="1"/>
    <col min="1975" max="1975" width="45.44140625" bestFit="1" customWidth="1"/>
    <col min="1976" max="1976" width="33.33203125" bestFit="1" customWidth="1"/>
    <col min="1977" max="1977" width="34.44140625" bestFit="1" customWidth="1"/>
    <col min="1978" max="1978" width="30.6640625" bestFit="1" customWidth="1"/>
    <col min="1979" max="1979" width="33.109375" bestFit="1" customWidth="1"/>
    <col min="1980" max="1980" width="34.33203125" bestFit="1" customWidth="1"/>
    <col min="1981" max="1981" width="34.109375" bestFit="1" customWidth="1"/>
    <col min="1982" max="1982" width="39.6640625" bestFit="1" customWidth="1"/>
    <col min="1983" max="1983" width="20.109375" bestFit="1" customWidth="1"/>
    <col min="1984" max="1984" width="22.6640625" bestFit="1" customWidth="1"/>
    <col min="1985" max="1985" width="23.6640625" bestFit="1" customWidth="1"/>
    <col min="1986" max="1986" width="42.6640625" bestFit="1" customWidth="1"/>
    <col min="1987" max="1987" width="40" bestFit="1" customWidth="1"/>
    <col min="1988" max="1988" width="31.109375" bestFit="1" customWidth="1"/>
    <col min="1989" max="1989" width="41.44140625" bestFit="1" customWidth="1"/>
    <col min="1990" max="1990" width="34.88671875" bestFit="1" customWidth="1"/>
    <col min="1991" max="1991" width="31.109375" bestFit="1" customWidth="1"/>
    <col min="1992" max="1992" width="31.6640625" bestFit="1" customWidth="1"/>
    <col min="1993" max="1993" width="44.6640625" bestFit="1" customWidth="1"/>
    <col min="1994" max="1994" width="36.5546875" bestFit="1" customWidth="1"/>
    <col min="1995" max="1995" width="41.44140625" bestFit="1" customWidth="1"/>
    <col min="1996" max="1996" width="35.6640625" bestFit="1" customWidth="1"/>
    <col min="1997" max="1997" width="12.33203125" bestFit="1" customWidth="1"/>
    <col min="1998" max="1998" width="39.44140625" bestFit="1" customWidth="1"/>
    <col min="1999" max="1999" width="25.5546875" bestFit="1" customWidth="1"/>
    <col min="2000" max="2000" width="26.6640625" bestFit="1" customWidth="1"/>
    <col min="2001" max="2001" width="24.109375" bestFit="1" customWidth="1"/>
    <col min="2002" max="2002" width="30" bestFit="1" customWidth="1"/>
    <col min="2003" max="2003" width="26.5546875" bestFit="1" customWidth="1"/>
    <col min="2004" max="2004" width="27.6640625" bestFit="1" customWidth="1"/>
    <col min="2005" max="2005" width="25.109375" bestFit="1" customWidth="1"/>
    <col min="2006" max="2006" width="31" bestFit="1" customWidth="1"/>
    <col min="2007" max="2007" width="26" bestFit="1" customWidth="1"/>
    <col min="2008" max="2008" width="27.109375" bestFit="1" customWidth="1"/>
    <col min="2009" max="2009" width="24.5546875" bestFit="1" customWidth="1"/>
    <col min="2010" max="2010" width="30.44140625" bestFit="1" customWidth="1"/>
    <col min="2011" max="2011" width="27.44140625" bestFit="1" customWidth="1"/>
    <col min="2012" max="2012" width="28.5546875" bestFit="1" customWidth="1"/>
    <col min="2013" max="2013" width="26.109375" bestFit="1" customWidth="1"/>
    <col min="2014" max="2014" width="31.88671875" bestFit="1" customWidth="1"/>
    <col min="2015" max="2015" width="28" bestFit="1" customWidth="1"/>
    <col min="2016" max="2016" width="29.109375" bestFit="1" customWidth="1"/>
    <col min="2017" max="2017" width="26.6640625" bestFit="1" customWidth="1"/>
    <col min="2018" max="2018" width="32.44140625" bestFit="1" customWidth="1"/>
    <col min="2019" max="2019" width="28.88671875" bestFit="1" customWidth="1"/>
    <col min="2020" max="2020" width="30.109375" bestFit="1" customWidth="1"/>
    <col min="2021" max="2021" width="27.5546875" bestFit="1" customWidth="1"/>
    <col min="2022" max="2022" width="33.33203125" bestFit="1" customWidth="1"/>
    <col min="2023" max="2023" width="91.5546875" bestFit="1" customWidth="1"/>
    <col min="2024" max="2025" width="42.33203125" bestFit="1" customWidth="1"/>
    <col min="2026" max="2026" width="46.44140625" bestFit="1" customWidth="1"/>
    <col min="2027" max="2027" width="32.109375" bestFit="1" customWidth="1"/>
    <col min="2028" max="2028" width="60.5546875" bestFit="1" customWidth="1"/>
    <col min="2029" max="2029" width="45.5546875" bestFit="1" customWidth="1"/>
    <col min="2030" max="2030" width="45.33203125" bestFit="1" customWidth="1"/>
    <col min="2031" max="2031" width="31.6640625" bestFit="1" customWidth="1"/>
    <col min="2032" max="2032" width="61.109375" bestFit="1" customWidth="1"/>
    <col min="2033" max="2033" width="57.88671875" bestFit="1" customWidth="1"/>
    <col min="2034" max="2034" width="44.6640625" bestFit="1" customWidth="1"/>
    <col min="2035" max="2035" width="57.5546875" bestFit="1" customWidth="1"/>
    <col min="2036" max="2036" width="51.5546875" bestFit="1" customWidth="1"/>
    <col min="2037" max="2037" width="52.6640625" bestFit="1" customWidth="1"/>
    <col min="2038" max="2038" width="47.5546875" bestFit="1" customWidth="1"/>
    <col min="2039" max="2039" width="36.6640625" bestFit="1" customWidth="1"/>
    <col min="2040" max="2040" width="32.5546875" bestFit="1" customWidth="1"/>
    <col min="2041" max="2041" width="72.6640625" bestFit="1" customWidth="1"/>
    <col min="2042" max="2042" width="51.5546875" bestFit="1" customWidth="1"/>
    <col min="2043" max="2043" width="26.33203125" bestFit="1" customWidth="1"/>
    <col min="2044" max="2044" width="18.5546875" bestFit="1" customWidth="1"/>
    <col min="2045" max="2045" width="29.44140625" bestFit="1" customWidth="1"/>
    <col min="2046" max="2046" width="15.109375" bestFit="1" customWidth="1"/>
    <col min="2047" max="2047" width="44.33203125" bestFit="1" customWidth="1"/>
    <col min="2048" max="2048" width="39.88671875" bestFit="1" customWidth="1"/>
    <col min="2049" max="2049" width="15.109375" bestFit="1" customWidth="1"/>
    <col min="2050" max="2050" width="40.44140625" bestFit="1" customWidth="1"/>
    <col min="2051" max="2051" width="39.44140625" bestFit="1" customWidth="1"/>
    <col min="2052" max="2052" width="48" bestFit="1" customWidth="1"/>
    <col min="2053" max="2053" width="43.109375" bestFit="1" customWidth="1"/>
    <col min="2054" max="2054" width="48.109375" bestFit="1" customWidth="1"/>
    <col min="2055" max="2055" width="43.5546875" bestFit="1" customWidth="1"/>
    <col min="2056" max="2056" width="31.6640625" bestFit="1" customWidth="1"/>
    <col min="2057" max="2057" width="42.6640625" bestFit="1" customWidth="1"/>
    <col min="2058" max="2058" width="32" bestFit="1" customWidth="1"/>
    <col min="2059" max="2059" width="35.5546875" bestFit="1" customWidth="1"/>
    <col min="2060" max="2060" width="31.6640625" bestFit="1" customWidth="1"/>
    <col min="2061" max="2061" width="28" bestFit="1" customWidth="1"/>
    <col min="2062" max="2062" width="31.5546875" bestFit="1" customWidth="1"/>
    <col min="2063" max="2063" width="27.6640625" bestFit="1" customWidth="1"/>
    <col min="2064" max="2064" width="41.109375" bestFit="1" customWidth="1"/>
    <col min="2065" max="2065" width="32.88671875" bestFit="1" customWidth="1"/>
    <col min="2066" max="2066" width="36.44140625" bestFit="1" customWidth="1"/>
    <col min="2067" max="2067" width="32.5546875" bestFit="1" customWidth="1"/>
    <col min="2068" max="2068" width="46" bestFit="1" customWidth="1"/>
    <col min="2069" max="2069" width="21" bestFit="1" customWidth="1"/>
    <col min="2070" max="2070" width="24.5546875" bestFit="1" customWidth="1"/>
    <col min="2071" max="2071" width="20.6640625" bestFit="1" customWidth="1"/>
    <col min="2072" max="2072" width="34.33203125" bestFit="1" customWidth="1"/>
    <col min="2073" max="2073" width="29.44140625" bestFit="1" customWidth="1"/>
    <col min="2074" max="2074" width="33" bestFit="1" customWidth="1"/>
    <col min="2075" max="2075" width="29.109375" bestFit="1" customWidth="1"/>
    <col min="2076" max="2076" width="42.6640625" bestFit="1" customWidth="1"/>
    <col min="2077" max="2077" width="39.88671875" bestFit="1" customWidth="1"/>
    <col min="2078" max="2078" width="26.44140625" bestFit="1" customWidth="1"/>
    <col min="2079" max="2079" width="30" bestFit="1" customWidth="1"/>
    <col min="2080" max="2080" width="26.109375" bestFit="1" customWidth="1"/>
    <col min="2081" max="2081" width="39.5546875" bestFit="1" customWidth="1"/>
    <col min="2082" max="2082" width="19.109375" bestFit="1" customWidth="1"/>
    <col min="2083" max="2083" width="59.5546875" bestFit="1" customWidth="1"/>
    <col min="2084" max="2084" width="51" bestFit="1" customWidth="1"/>
    <col min="2085" max="2085" width="63.6640625" bestFit="1" customWidth="1"/>
    <col min="2086" max="2086" width="45.33203125" bestFit="1" customWidth="1"/>
    <col min="2087" max="2087" width="63.6640625" bestFit="1" customWidth="1"/>
    <col min="2088" max="2088" width="43.88671875" bestFit="1" customWidth="1"/>
    <col min="2089" max="2089" width="73.109375" bestFit="1" customWidth="1"/>
    <col min="2090" max="2090" width="56.44140625" bestFit="1" customWidth="1"/>
    <col min="2091" max="2092" width="54.5546875" bestFit="1" customWidth="1"/>
    <col min="2093" max="2093" width="64.44140625" bestFit="1" customWidth="1"/>
    <col min="2094" max="2094" width="37" bestFit="1" customWidth="1"/>
    <col min="2095" max="2095" width="36" bestFit="1" customWidth="1"/>
    <col min="2096" max="2096" width="34.6640625" bestFit="1" customWidth="1"/>
    <col min="2097" max="2097" width="34.44140625" bestFit="1" customWidth="1"/>
    <col min="2098" max="2098" width="25" bestFit="1" customWidth="1"/>
    <col min="2099" max="2099" width="19.88671875" bestFit="1" customWidth="1"/>
    <col min="2100" max="2102" width="39.5546875" bestFit="1" customWidth="1"/>
    <col min="2103" max="2103" width="38.5546875" bestFit="1" customWidth="1"/>
    <col min="2104" max="2104" width="24.109375" bestFit="1" customWidth="1"/>
    <col min="2105" max="2105" width="24.5546875" bestFit="1" customWidth="1"/>
    <col min="2106" max="2106" width="25.109375" bestFit="1" customWidth="1"/>
    <col min="2107" max="2107" width="30.6640625" bestFit="1" customWidth="1"/>
    <col min="2108" max="2108" width="29.44140625" bestFit="1" customWidth="1"/>
    <col min="2109" max="2109" width="31.109375" bestFit="1" customWidth="1"/>
    <col min="2110" max="2110" width="31.6640625" bestFit="1" customWidth="1"/>
    <col min="2111" max="2111" width="27.109375" bestFit="1" customWidth="1"/>
    <col min="2112" max="2112" width="26" bestFit="1" customWidth="1"/>
    <col min="2113" max="2113" width="27.5546875" bestFit="1" customWidth="1"/>
    <col min="2114" max="2114" width="28.109375" bestFit="1" customWidth="1"/>
    <col min="2115" max="2115" width="28" bestFit="1" customWidth="1"/>
    <col min="2116" max="2116" width="26.88671875" bestFit="1" customWidth="1"/>
    <col min="2117" max="2117" width="28.44140625" bestFit="1" customWidth="1"/>
    <col min="2118" max="2118" width="29" bestFit="1" customWidth="1"/>
    <col min="2119" max="2119" width="22.109375" bestFit="1" customWidth="1"/>
    <col min="2120" max="2120" width="20.88671875" bestFit="1" customWidth="1"/>
    <col min="2121" max="2121" width="22.5546875" bestFit="1" customWidth="1"/>
    <col min="2122" max="2122" width="23.109375" bestFit="1" customWidth="1"/>
    <col min="2123" max="2123" width="23.6640625" bestFit="1" customWidth="1"/>
    <col min="2124" max="2124" width="22.5546875" bestFit="1" customWidth="1"/>
    <col min="2125" max="2125" width="24.109375" bestFit="1" customWidth="1"/>
    <col min="2126" max="2126" width="24.6640625" bestFit="1" customWidth="1"/>
    <col min="2127" max="2127" width="87.6640625" bestFit="1" customWidth="1"/>
    <col min="2128" max="2128" width="28.33203125" bestFit="1" customWidth="1"/>
    <col min="2129" max="2129" width="30.33203125" bestFit="1" customWidth="1"/>
    <col min="2130" max="2130" width="27.6640625" bestFit="1" customWidth="1"/>
    <col min="2131" max="2131" width="24.5546875" bestFit="1" customWidth="1"/>
    <col min="2132" max="2132" width="54.6640625" bestFit="1" customWidth="1"/>
    <col min="2133" max="2133" width="31.5546875" bestFit="1" customWidth="1"/>
    <col min="2134" max="2134" width="33.44140625" bestFit="1" customWidth="1"/>
    <col min="2135" max="2135" width="27.88671875" bestFit="1" customWidth="1"/>
    <col min="2136" max="2136" width="23.5546875" bestFit="1" customWidth="1"/>
    <col min="2137" max="2137" width="25.5546875" bestFit="1" customWidth="1"/>
    <col min="2138" max="2138" width="23" bestFit="1" customWidth="1"/>
    <col min="2139" max="2139" width="19.88671875" bestFit="1" customWidth="1"/>
    <col min="2140" max="2140" width="25.88671875" bestFit="1" customWidth="1"/>
    <col min="2141" max="2141" width="27.6640625" bestFit="1" customWidth="1"/>
    <col min="2142" max="2142" width="25.109375" bestFit="1" customWidth="1"/>
    <col min="2143" max="2143" width="22.109375" bestFit="1" customWidth="1"/>
    <col min="2144" max="2144" width="24.6640625" bestFit="1" customWidth="1"/>
    <col min="2145" max="2145" width="26.6640625" bestFit="1" customWidth="1"/>
    <col min="2146" max="2146" width="24.109375" bestFit="1" customWidth="1"/>
    <col min="2147" max="2147" width="21" bestFit="1" customWidth="1"/>
    <col min="2148" max="2148" width="26.5546875" bestFit="1" customWidth="1"/>
    <col min="2149" max="2149" width="28.44140625" bestFit="1" customWidth="1"/>
    <col min="2150" max="2150" width="26" bestFit="1" customWidth="1"/>
    <col min="2151" max="2151" width="22.88671875" bestFit="1" customWidth="1"/>
    <col min="2152" max="2152" width="43.109375" bestFit="1" customWidth="1"/>
    <col min="2153" max="2153" width="24.5546875" bestFit="1" customWidth="1"/>
    <col min="2154" max="2154" width="20.88671875" bestFit="1" customWidth="1"/>
    <col min="2155" max="2155" width="23.109375" bestFit="1" customWidth="1"/>
    <col min="2156" max="2156" width="25.5546875" bestFit="1" customWidth="1"/>
    <col min="2157" max="2157" width="26.44140625" bestFit="1" customWidth="1"/>
    <col min="2158" max="2158" width="22.6640625" bestFit="1" customWidth="1"/>
    <col min="2159" max="2159" width="24.88671875" bestFit="1" customWidth="1"/>
    <col min="2160" max="2160" width="27.33203125" bestFit="1" customWidth="1"/>
    <col min="2161" max="2161" width="20.6640625" bestFit="1" customWidth="1"/>
    <col min="2162" max="2162" width="19.33203125" bestFit="1" customWidth="1"/>
    <col min="2163" max="2163" width="21.6640625" bestFit="1" customWidth="1"/>
    <col min="2164" max="2164" width="51.44140625" bestFit="1" customWidth="1"/>
    <col min="2165" max="2165" width="21.44140625" bestFit="1" customWidth="1"/>
    <col min="2166" max="2166" width="17.6640625" bestFit="1" customWidth="1"/>
    <col min="2167" max="2167" width="19.88671875" bestFit="1" customWidth="1"/>
    <col min="2168" max="2168" width="22.33203125" bestFit="1" customWidth="1"/>
    <col min="2169" max="2169" width="21.88671875" bestFit="1" customWidth="1"/>
    <col min="2170" max="2170" width="18.109375" bestFit="1" customWidth="1"/>
    <col min="2171" max="2171" width="20.33203125" bestFit="1" customWidth="1"/>
    <col min="2172" max="2172" width="22.6640625" bestFit="1" customWidth="1"/>
    <col min="2173" max="2173" width="29.109375" bestFit="1" customWidth="1"/>
    <col min="2174" max="2174" width="25.5546875" bestFit="1" customWidth="1"/>
    <col min="2175" max="2175" width="27.6640625" bestFit="1" customWidth="1"/>
    <col min="2176" max="2176" width="30.109375" bestFit="1" customWidth="1"/>
    <col min="2177" max="2177" width="32.5546875" bestFit="1" customWidth="1"/>
    <col min="2178" max="2178" width="36.109375" bestFit="1" customWidth="1"/>
    <col min="2179" max="2179" width="32.33203125" bestFit="1" customWidth="1"/>
    <col min="2180" max="2180" width="28.5546875" bestFit="1" customWidth="1"/>
    <col min="2181" max="2181" width="32.109375" bestFit="1" customWidth="1"/>
    <col min="2182" max="2182" width="28.33203125" bestFit="1" customWidth="1"/>
    <col min="2183" max="2183" width="41.6640625" bestFit="1" customWidth="1"/>
    <col min="2184" max="2184" width="33.44140625" bestFit="1" customWidth="1"/>
    <col min="2185" max="2185" width="37" bestFit="1" customWidth="1"/>
    <col min="2186" max="2186" width="33.109375" bestFit="1" customWidth="1"/>
    <col min="2187" max="2187" width="46.6640625" bestFit="1" customWidth="1"/>
    <col min="2188" max="2188" width="21.6640625" bestFit="1" customWidth="1"/>
    <col min="2189" max="2189" width="25.109375" bestFit="1" customWidth="1"/>
    <col min="2190" max="2190" width="21.44140625" bestFit="1" customWidth="1"/>
    <col min="2191" max="2191" width="34.88671875" bestFit="1" customWidth="1"/>
    <col min="2192" max="2192" width="30.109375" bestFit="1" customWidth="1"/>
    <col min="2193" max="2193" width="33.5546875" bestFit="1" customWidth="1"/>
    <col min="2194" max="2194" width="29.88671875" bestFit="1" customWidth="1"/>
    <col min="2195" max="2195" width="43.33203125" bestFit="1" customWidth="1"/>
    <col min="2196" max="2196" width="27" bestFit="1" customWidth="1"/>
    <col min="2197" max="2197" width="30.5546875" bestFit="1" customWidth="1"/>
    <col min="2198" max="2198" width="26.6640625" bestFit="1" customWidth="1"/>
    <col min="2199" max="2199" width="40.109375" bestFit="1" customWidth="1"/>
    <col min="2200" max="2200" width="25.6640625" bestFit="1" customWidth="1"/>
    <col min="2201" max="2201" width="33.33203125" bestFit="1" customWidth="1"/>
    <col min="2202" max="2202" width="32.109375" bestFit="1" customWidth="1"/>
    <col min="2203" max="2203" width="23" bestFit="1" customWidth="1"/>
    <col min="2204" max="2204" width="33.5546875" bestFit="1" customWidth="1"/>
    <col min="2205" max="2205" width="35.109375" bestFit="1" customWidth="1"/>
    <col min="2206" max="2206" width="33.88671875" bestFit="1" customWidth="1"/>
    <col min="2207" max="2207" width="29.44140625" bestFit="1" customWidth="1"/>
    <col min="2208" max="2208" width="37.44140625" bestFit="1" customWidth="1"/>
    <col min="2209" max="2209" width="38.109375" bestFit="1" customWidth="1"/>
    <col min="2210" max="2210" width="36.6640625" bestFit="1" customWidth="1"/>
    <col min="2211" max="2211" width="40.44140625" bestFit="1" customWidth="1"/>
    <col min="2212" max="2212" width="39.5546875" bestFit="1" customWidth="1"/>
    <col min="2213" max="2213" width="38.33203125" bestFit="1" customWidth="1"/>
    <col min="2214" max="2214" width="34" bestFit="1" customWidth="1"/>
    <col min="2215" max="2215" width="41.88671875" bestFit="1" customWidth="1"/>
    <col min="2216" max="2216" width="48.33203125" bestFit="1" customWidth="1"/>
    <col min="2217" max="2217" width="34.88671875" bestFit="1" customWidth="1"/>
    <col min="2218" max="2218" width="33.44140625" bestFit="1" customWidth="1"/>
    <col min="2219" max="2219" width="29.109375" bestFit="1" customWidth="1"/>
    <col min="2220" max="2220" width="37.109375" bestFit="1" customWidth="1"/>
    <col min="2221" max="2221" width="71.6640625" bestFit="1" customWidth="1"/>
    <col min="2222" max="2222" width="36.33203125" bestFit="1" customWidth="1"/>
    <col min="2223" max="2223" width="35" bestFit="1" customWidth="1"/>
    <col min="2224" max="2224" width="30.6640625" bestFit="1" customWidth="1"/>
    <col min="2225" max="2225" width="38.6640625" bestFit="1" customWidth="1"/>
    <col min="2226" max="2226" width="34.5546875" bestFit="1" customWidth="1"/>
    <col min="2227" max="2227" width="33.109375" bestFit="1" customWidth="1"/>
    <col min="2228" max="2228" width="28.88671875" bestFit="1" customWidth="1"/>
    <col min="2229" max="2229" width="36.88671875" bestFit="1" customWidth="1"/>
    <col min="2230" max="2230" width="52.33203125" bestFit="1" customWidth="1"/>
    <col min="2231" max="2231" width="14.44140625" bestFit="1" customWidth="1"/>
    <col min="2232" max="2232" width="14.109375" bestFit="1" customWidth="1"/>
    <col min="2233" max="2233" width="12.109375" bestFit="1" customWidth="1"/>
    <col min="2234" max="2234" width="54.5546875" bestFit="1" customWidth="1"/>
    <col min="2235" max="2235" width="47.44140625" bestFit="1" customWidth="1"/>
    <col min="2236" max="2236" width="42.88671875" bestFit="1" customWidth="1"/>
    <col min="2237" max="2237" width="43.44140625" bestFit="1" customWidth="1"/>
    <col min="2238" max="2238" width="30.88671875" bestFit="1" customWidth="1"/>
    <col min="2239" max="2239" width="48.5546875" bestFit="1" customWidth="1"/>
    <col min="2240" max="2240" width="90" bestFit="1" customWidth="1"/>
    <col min="2241" max="2241" width="44.88671875" bestFit="1" customWidth="1"/>
    <col min="2242" max="2242" width="8" bestFit="1" customWidth="1"/>
    <col min="2243" max="2244" width="6.109375" bestFit="1" customWidth="1"/>
    <col min="2245" max="2245" width="40.88671875" bestFit="1" customWidth="1"/>
    <col min="2246" max="2246" width="32.5546875" bestFit="1" customWidth="1"/>
    <col min="2247" max="2247" width="35.6640625" bestFit="1" customWidth="1"/>
    <col min="2248" max="2248" width="25.6640625" bestFit="1" customWidth="1"/>
    <col min="2249" max="2249" width="56" bestFit="1" customWidth="1"/>
    <col min="2250" max="2250" width="51.88671875" bestFit="1" customWidth="1"/>
    <col min="2251" max="2251" width="43.109375" bestFit="1" customWidth="1"/>
    <col min="2252" max="2252" width="49.5546875" bestFit="1" customWidth="1"/>
    <col min="2253" max="2253" width="29.44140625" bestFit="1" customWidth="1"/>
    <col min="2254" max="2254" width="29" bestFit="1" customWidth="1"/>
    <col min="2255" max="2255" width="29.33203125" bestFit="1" customWidth="1"/>
    <col min="2256" max="2256" width="33.33203125" bestFit="1" customWidth="1"/>
    <col min="2257" max="2257" width="23.5546875" bestFit="1" customWidth="1"/>
    <col min="2258" max="2258" width="30.109375" bestFit="1" customWidth="1"/>
    <col min="2259" max="2259" width="53" bestFit="1" customWidth="1"/>
    <col min="2260" max="2260" width="43" bestFit="1" customWidth="1"/>
    <col min="2261" max="2261" width="46.88671875" bestFit="1" customWidth="1"/>
    <col min="2262" max="2262" width="68.44140625" bestFit="1" customWidth="1"/>
    <col min="2263" max="2263" width="62.5546875" bestFit="1" customWidth="1"/>
    <col min="2264" max="2264" width="33.44140625" bestFit="1" customWidth="1"/>
    <col min="2265" max="2265" width="36.33203125" bestFit="1" customWidth="1"/>
    <col min="2266" max="2266" width="41.44140625" bestFit="1" customWidth="1"/>
    <col min="2267" max="2267" width="53.44140625" bestFit="1" customWidth="1"/>
    <col min="2268" max="2268" width="37.44140625" bestFit="1" customWidth="1"/>
    <col min="2269" max="2269" width="22.33203125" bestFit="1" customWidth="1"/>
    <col min="2270" max="2270" width="27.6640625" bestFit="1" customWidth="1"/>
    <col min="2271" max="2271" width="28" bestFit="1" customWidth="1"/>
    <col min="2272" max="2272" width="32" bestFit="1" customWidth="1"/>
    <col min="2273" max="2273" width="22.33203125" bestFit="1" customWidth="1"/>
    <col min="2274" max="2274" width="29.109375" bestFit="1" customWidth="1"/>
    <col min="2275" max="2275" width="28.5546875" bestFit="1" customWidth="1"/>
    <col min="2276" max="2276" width="31.44140625" bestFit="1" customWidth="1"/>
    <col min="2277" max="2277" width="31.6640625" bestFit="1" customWidth="1"/>
    <col min="2278" max="2278" width="35.6640625" bestFit="1" customWidth="1"/>
    <col min="2279" max="2279" width="26" bestFit="1" customWidth="1"/>
    <col min="2280" max="2280" width="50.44140625" bestFit="1" customWidth="1"/>
    <col min="2281" max="2281" width="25.33203125" bestFit="1" customWidth="1"/>
    <col min="2282" max="2282" width="25.6640625" bestFit="1" customWidth="1"/>
    <col min="2283" max="2283" width="29.6640625" bestFit="1" customWidth="1"/>
    <col min="2284" max="2284" width="19.88671875" bestFit="1" customWidth="1"/>
    <col min="2285" max="2285" width="34.109375" bestFit="1" customWidth="1"/>
    <col min="2286" max="2286" width="34.44140625" bestFit="1" customWidth="1"/>
    <col min="2287" max="2287" width="38.44140625" bestFit="1" customWidth="1"/>
    <col min="2288" max="2288" width="28.5546875" bestFit="1" customWidth="1"/>
    <col min="2289" max="2289" width="25.109375" bestFit="1" customWidth="1"/>
    <col min="2290" max="2290" width="25.5546875" bestFit="1" customWidth="1"/>
    <col min="2291" max="2291" width="29.44140625" bestFit="1" customWidth="1"/>
    <col min="2292" max="2292" width="19.6640625" bestFit="1" customWidth="1"/>
    <col min="2293" max="2293" width="31.44140625" bestFit="1" customWidth="1"/>
    <col min="2294" max="2294" width="51.33203125" bestFit="1" customWidth="1"/>
    <col min="2295" max="2295" width="37.44140625" bestFit="1" customWidth="1"/>
    <col min="2296" max="2296" width="51" bestFit="1" customWidth="1"/>
    <col min="2297" max="2297" width="29.6640625" bestFit="1" customWidth="1"/>
    <col min="2298" max="2298" width="38.6640625" bestFit="1" customWidth="1"/>
    <col min="2299" max="2299" width="53.5546875" bestFit="1" customWidth="1"/>
    <col min="2300" max="2300" width="36.6640625" bestFit="1" customWidth="1"/>
    <col min="2301" max="2301" width="32.109375" bestFit="1" customWidth="1"/>
    <col min="2302" max="2302" width="29.88671875" bestFit="1" customWidth="1"/>
    <col min="2303" max="2303" width="57.88671875" bestFit="1" customWidth="1"/>
    <col min="2304" max="2304" width="39.5546875" bestFit="1" customWidth="1"/>
    <col min="2305" max="2305" width="35.109375" bestFit="1" customWidth="1"/>
    <col min="2306" max="2306" width="62.33203125" bestFit="1" customWidth="1"/>
    <col min="2307" max="2307" width="59.109375" bestFit="1" customWidth="1"/>
    <col min="2308" max="2308" width="46.5546875" bestFit="1" customWidth="1"/>
    <col min="2309" max="2309" width="26.88671875" bestFit="1" customWidth="1"/>
    <col min="2310" max="2310" width="19.109375" bestFit="1" customWidth="1"/>
    <col min="2311" max="2311" width="15.33203125" bestFit="1" customWidth="1"/>
    <col min="2312" max="2312" width="62.5546875" bestFit="1" customWidth="1"/>
    <col min="2313" max="2313" width="31.33203125" bestFit="1" customWidth="1"/>
    <col min="2314" max="2314" width="29.109375" bestFit="1" customWidth="1"/>
    <col min="2315" max="2315" width="44.88671875" bestFit="1" customWidth="1"/>
    <col min="2316" max="2316" width="65.33203125" bestFit="1" customWidth="1"/>
    <col min="2317" max="2317" width="54.6640625" bestFit="1" customWidth="1"/>
    <col min="2318" max="2318" width="25.6640625" bestFit="1" customWidth="1"/>
    <col min="2319" max="2319" width="36.6640625" bestFit="1" customWidth="1"/>
    <col min="2320" max="2320" width="25.109375" bestFit="1" customWidth="1"/>
    <col min="2321" max="2321" width="36.33203125" bestFit="1" customWidth="1"/>
    <col min="2322" max="2322" width="55.6640625" bestFit="1" customWidth="1"/>
    <col min="2323" max="2323" width="47.6640625" bestFit="1" customWidth="1"/>
    <col min="2324" max="2324" width="32.6640625" bestFit="1" customWidth="1"/>
    <col min="2325" max="2325" width="30.109375" bestFit="1" customWidth="1"/>
    <col min="2326" max="2326" width="29.88671875" bestFit="1" customWidth="1"/>
    <col min="2327" max="2327" width="28.109375" bestFit="1" customWidth="1"/>
    <col min="2328" max="2328" width="35.109375" bestFit="1" customWidth="1"/>
    <col min="2329" max="2329" width="41.33203125" bestFit="1" customWidth="1"/>
    <col min="2330" max="2330" width="39.6640625" bestFit="1" customWidth="1"/>
    <col min="2331" max="2331" width="26" bestFit="1" customWidth="1"/>
    <col min="2332" max="2332" width="28" bestFit="1" customWidth="1"/>
    <col min="2333" max="2333" width="19.109375" bestFit="1" customWidth="1"/>
    <col min="2334" max="2334" width="25.6640625" bestFit="1" customWidth="1"/>
    <col min="2335" max="2335" width="27.6640625" bestFit="1" customWidth="1"/>
    <col min="2336" max="2336" width="37.109375" bestFit="1" customWidth="1"/>
    <col min="2337" max="2337" width="29" bestFit="1" customWidth="1"/>
    <col min="2338" max="2338" width="16.88671875" bestFit="1" customWidth="1"/>
    <col min="2339" max="2339" width="21.6640625" bestFit="1" customWidth="1"/>
    <col min="2340" max="2340" width="33.33203125" bestFit="1" customWidth="1"/>
    <col min="2341" max="2341" width="29.6640625" bestFit="1" customWidth="1"/>
    <col min="2342" max="2342" width="26.33203125" bestFit="1" customWidth="1"/>
    <col min="2343" max="2343" width="41" bestFit="1" customWidth="1"/>
    <col min="2344" max="2344" width="36" bestFit="1" customWidth="1"/>
    <col min="2345" max="2345" width="44.109375" bestFit="1" customWidth="1"/>
    <col min="2346" max="2347" width="56.109375" bestFit="1" customWidth="1"/>
    <col min="2348" max="2348" width="30.44140625" bestFit="1" customWidth="1"/>
    <col min="2349" max="2349" width="30.6640625" bestFit="1" customWidth="1"/>
    <col min="2350" max="2350" width="34.6640625" bestFit="1" customWidth="1"/>
    <col min="2351" max="2351" width="24.88671875" bestFit="1" customWidth="1"/>
    <col min="2352" max="2353" width="31.33203125" bestFit="1" customWidth="1"/>
    <col min="2354" max="2354" width="29" bestFit="1" customWidth="1"/>
    <col min="2355" max="2355" width="29.33203125" bestFit="1" customWidth="1"/>
    <col min="2356" max="2356" width="33.33203125" bestFit="1" customWidth="1"/>
    <col min="2357" max="2357" width="23.5546875" bestFit="1" customWidth="1"/>
    <col min="2358" max="2358" width="32.6640625" bestFit="1" customWidth="1"/>
    <col min="2359" max="2359" width="33" bestFit="1" customWidth="1"/>
    <col min="2360" max="2360" width="37" bestFit="1" customWidth="1"/>
    <col min="2361" max="2361" width="27.33203125" bestFit="1" customWidth="1"/>
    <col min="2362" max="2363" width="32.44140625" bestFit="1" customWidth="1"/>
    <col min="2364" max="2365" width="31.44140625" bestFit="1" customWidth="1"/>
    <col min="2366" max="2367" width="49.109375" bestFit="1" customWidth="1"/>
    <col min="2368" max="2368" width="48.109375" bestFit="1" customWidth="1"/>
    <col min="2369" max="2369" width="49.109375" bestFit="1" customWidth="1"/>
    <col min="2370" max="2370" width="48.109375" bestFit="1" customWidth="1"/>
    <col min="2371" max="2371" width="26.6640625" bestFit="1" customWidth="1"/>
    <col min="2372" max="2372" width="27" bestFit="1" customWidth="1"/>
    <col min="2373" max="2373" width="31" bestFit="1" customWidth="1"/>
    <col min="2374" max="2374" width="21.109375" bestFit="1" customWidth="1"/>
    <col min="2375" max="2375" width="35.44140625" bestFit="1" customWidth="1"/>
    <col min="2376" max="2376" width="35.6640625" bestFit="1" customWidth="1"/>
    <col min="2377" max="2377" width="30" bestFit="1" customWidth="1"/>
    <col min="2378" max="2378" width="26.5546875" bestFit="1" customWidth="1"/>
    <col min="2379" max="2379" width="26.88671875" bestFit="1" customWidth="1"/>
    <col min="2380" max="2380" width="30.88671875" bestFit="1" customWidth="1"/>
    <col min="2381" max="2381" width="21" bestFit="1" customWidth="1"/>
    <col min="2382" max="2382" width="62.33203125" bestFit="1" customWidth="1"/>
    <col min="2383" max="2383" width="73.44140625" bestFit="1" customWidth="1"/>
    <col min="2384" max="2384" width="69.5546875" bestFit="1" customWidth="1"/>
    <col min="2385" max="2385" width="34.6640625" bestFit="1" customWidth="1"/>
    <col min="2386" max="2386" width="53.109375" bestFit="1" customWidth="1"/>
    <col min="2387" max="2387" width="52.88671875" bestFit="1" customWidth="1"/>
    <col min="2388" max="2388" width="25.88671875" bestFit="1" customWidth="1"/>
    <col min="2389" max="2389" width="25.6640625" bestFit="1" customWidth="1"/>
    <col min="2390" max="2390" width="40.5546875" bestFit="1" customWidth="1"/>
    <col min="2391" max="2391" width="30.5546875" bestFit="1" customWidth="1"/>
    <col min="2392" max="2392" width="30.44140625" bestFit="1" customWidth="1"/>
    <col min="2393" max="2393" width="36.5546875" bestFit="1" customWidth="1"/>
    <col min="2394" max="2394" width="40.6640625" bestFit="1" customWidth="1"/>
    <col min="2395" max="2395" width="30" bestFit="1" customWidth="1"/>
    <col min="2396" max="2396" width="28.109375" bestFit="1" customWidth="1"/>
    <col min="2397" max="2397" width="24.6640625" bestFit="1" customWidth="1"/>
    <col min="2398" max="2398" width="43.5546875" bestFit="1" customWidth="1"/>
    <col min="2399" max="2399" width="34.6640625" bestFit="1" customWidth="1"/>
    <col min="2400" max="2400" width="40.88671875" bestFit="1" customWidth="1"/>
    <col min="2401" max="2401" width="28.88671875" bestFit="1" customWidth="1"/>
    <col min="2402" max="2402" width="28.5546875" bestFit="1" customWidth="1"/>
    <col min="2403" max="2403" width="25.33203125" bestFit="1" customWidth="1"/>
    <col min="2404" max="2404" width="33.33203125" bestFit="1" customWidth="1"/>
    <col min="2405" max="2405" width="20.109375" bestFit="1" customWidth="1"/>
    <col min="2406" max="2406" width="26.109375" bestFit="1" customWidth="1"/>
    <col min="2407" max="2407" width="25.88671875" bestFit="1" customWidth="1"/>
    <col min="2408" max="2408" width="22.5546875" bestFit="1" customWidth="1"/>
    <col min="2409" max="2409" width="30.5546875" bestFit="1" customWidth="1"/>
    <col min="2410" max="2410" width="42.109375" bestFit="1" customWidth="1"/>
    <col min="2411" max="2411" width="16.6640625" bestFit="1" customWidth="1"/>
    <col min="2412" max="2412" width="13.6640625" bestFit="1" customWidth="1"/>
    <col min="2413" max="2413" width="16.33203125" bestFit="1" customWidth="1"/>
    <col min="2414" max="2414" width="34.5546875" bestFit="1" customWidth="1"/>
    <col min="2415" max="2415" width="34.33203125" bestFit="1" customWidth="1"/>
    <col min="2416" max="2416" width="31" bestFit="1" customWidth="1"/>
    <col min="2417" max="2417" width="39" bestFit="1" customWidth="1"/>
    <col min="2418" max="2418" width="31.5546875" bestFit="1" customWidth="1"/>
    <col min="2419" max="2419" width="31.33203125" bestFit="1" customWidth="1"/>
    <col min="2420" max="2420" width="28" bestFit="1" customWidth="1"/>
    <col min="2421" max="2421" width="36" bestFit="1" customWidth="1"/>
    <col min="2422" max="2422" width="30.33203125" bestFit="1" customWidth="1"/>
    <col min="2423" max="2423" width="30" bestFit="1" customWidth="1"/>
    <col min="2424" max="2424" width="34.6640625" bestFit="1" customWidth="1"/>
    <col min="2425" max="2425" width="32.33203125" bestFit="1" customWidth="1"/>
    <col min="2426" max="2426" width="32" bestFit="1" customWidth="1"/>
    <col min="2427" max="2427" width="28.6640625" bestFit="1" customWidth="1"/>
    <col min="2428" max="2428" width="36.6640625" bestFit="1" customWidth="1"/>
    <col min="2429" max="2429" width="33.5546875" bestFit="1" customWidth="1"/>
    <col min="2430" max="2430" width="18.88671875" bestFit="1" customWidth="1"/>
    <col min="2431" max="2431" width="58.44140625" bestFit="1" customWidth="1"/>
    <col min="2432" max="2432" width="43.5546875" bestFit="1" customWidth="1"/>
    <col min="2433" max="2433" width="46.33203125" bestFit="1" customWidth="1"/>
    <col min="2434" max="2434" width="50.109375" bestFit="1" customWidth="1"/>
    <col min="2435" max="2435" width="43.109375" bestFit="1" customWidth="1"/>
    <col min="2436" max="2436" width="43.88671875" bestFit="1" customWidth="1"/>
    <col min="2437" max="2437" width="35.109375" bestFit="1" customWidth="1"/>
    <col min="2438" max="2440" width="10.88671875" bestFit="1" customWidth="1"/>
    <col min="2441" max="2441" width="9.88671875" bestFit="1" customWidth="1"/>
    <col min="2442" max="2451" width="10.88671875" bestFit="1" customWidth="1"/>
    <col min="2452" max="2452" width="9.88671875" bestFit="1" customWidth="1"/>
    <col min="2453" max="2462" width="10.88671875" bestFit="1" customWidth="1"/>
    <col min="2463" max="2463" width="9.88671875" bestFit="1" customWidth="1"/>
    <col min="2464" max="2473" width="10.88671875" bestFit="1" customWidth="1"/>
    <col min="2474" max="2474" width="9.88671875" bestFit="1" customWidth="1"/>
    <col min="2475" max="2484" width="10.88671875" bestFit="1" customWidth="1"/>
    <col min="2485" max="2485" width="9.88671875" bestFit="1" customWidth="1"/>
    <col min="2486" max="2487" width="10.88671875" bestFit="1" customWidth="1"/>
    <col min="2488" max="2488" width="63.109375" bestFit="1" customWidth="1"/>
    <col min="2489" max="2489" width="19.44140625" bestFit="1" customWidth="1"/>
    <col min="2490" max="2490" width="25.6640625" bestFit="1" customWidth="1"/>
    <col min="2491" max="2491" width="25.33203125" bestFit="1" customWidth="1"/>
    <col min="2492" max="2492" width="22.109375" bestFit="1" customWidth="1"/>
    <col min="2493" max="2493" width="30.109375" bestFit="1" customWidth="1"/>
    <col min="2494" max="2494" width="22.88671875" bestFit="1" customWidth="1"/>
    <col min="2495" max="2495" width="22.5546875" bestFit="1" customWidth="1"/>
    <col min="2496" max="2496" width="19.33203125" bestFit="1" customWidth="1"/>
    <col min="2497" max="2497" width="27.33203125" bestFit="1" customWidth="1"/>
    <col min="2498" max="2498" width="16.44140625" bestFit="1" customWidth="1"/>
    <col min="2499" max="2499" width="25.88671875" bestFit="1" customWidth="1"/>
    <col min="2500" max="2500" width="15.44140625" bestFit="1" customWidth="1"/>
    <col min="2501" max="2501" width="31.33203125" bestFit="1" customWidth="1"/>
    <col min="2502" max="2502" width="31" bestFit="1" customWidth="1"/>
    <col min="2503" max="2503" width="27.6640625" bestFit="1" customWidth="1"/>
    <col min="2504" max="2504" width="35.6640625" bestFit="1" customWidth="1"/>
    <col min="2505" max="2505" width="28.33203125" bestFit="1" customWidth="1"/>
    <col min="2506" max="2506" width="28" bestFit="1" customWidth="1"/>
    <col min="2507" max="2507" width="24.6640625" bestFit="1" customWidth="1"/>
    <col min="2508" max="2508" width="32.6640625" bestFit="1" customWidth="1"/>
    <col min="2509" max="2509" width="27" bestFit="1" customWidth="1"/>
    <col min="2510" max="2510" width="26.6640625" bestFit="1" customWidth="1"/>
    <col min="2511" max="2511" width="31.44140625" bestFit="1" customWidth="1"/>
    <col min="2512" max="2512" width="29" bestFit="1" customWidth="1"/>
    <col min="2513" max="2513" width="28.6640625" bestFit="1" customWidth="1"/>
    <col min="2514" max="2514" width="25.5546875" bestFit="1" customWidth="1"/>
    <col min="2515" max="2515" width="33.44140625" bestFit="1" customWidth="1"/>
    <col min="2516" max="2516" width="14.44140625" bestFit="1" customWidth="1"/>
    <col min="2517" max="2517" width="48" bestFit="1" customWidth="1"/>
    <col min="2518" max="2518" width="46.5546875" bestFit="1" customWidth="1"/>
    <col min="2519" max="2519" width="34.6640625" bestFit="1" customWidth="1"/>
    <col min="2520" max="2520" width="30.44140625" bestFit="1" customWidth="1"/>
    <col min="2521" max="2521" width="29.6640625" bestFit="1" customWidth="1"/>
    <col min="2522" max="2522" width="24.44140625" bestFit="1" customWidth="1"/>
    <col min="2523" max="2523" width="23.33203125" bestFit="1" customWidth="1"/>
    <col min="2524" max="2524" width="29.33203125" bestFit="1" customWidth="1"/>
    <col min="2525" max="2525" width="28.5546875" bestFit="1" customWidth="1"/>
    <col min="2526" max="2526" width="23.44140625" bestFit="1" customWidth="1"/>
    <col min="2527" max="2527" width="22.33203125" bestFit="1" customWidth="1"/>
    <col min="2528" max="2528" width="28.33203125" bestFit="1" customWidth="1"/>
    <col min="2529" max="2529" width="40.6640625" bestFit="1" customWidth="1"/>
    <col min="2530" max="2530" width="37.6640625" bestFit="1" customWidth="1"/>
    <col min="2531" max="2531" width="39.44140625" bestFit="1" customWidth="1"/>
    <col min="2532" max="2532" width="50.5546875" bestFit="1" customWidth="1"/>
    <col min="2533" max="2533" width="45.33203125" bestFit="1" customWidth="1"/>
    <col min="2534" max="2534" width="40.109375" bestFit="1" customWidth="1"/>
    <col min="2535" max="2535" width="39" bestFit="1" customWidth="1"/>
    <col min="2536" max="2536" width="24.44140625" bestFit="1" customWidth="1"/>
    <col min="2537" max="2537" width="39.33203125" bestFit="1" customWidth="1"/>
    <col min="2538" max="2538" width="36.33203125" bestFit="1" customWidth="1"/>
    <col min="2539" max="2539" width="38" bestFit="1" customWidth="1"/>
    <col min="2540" max="2540" width="49" bestFit="1" customWidth="1"/>
    <col min="2541" max="2541" width="39.6640625" bestFit="1" customWidth="1"/>
    <col min="2542" max="2542" width="41" bestFit="1" customWidth="1"/>
    <col min="2543" max="2543" width="38.109375" bestFit="1" customWidth="1"/>
    <col min="2544" max="2544" width="39.6640625" bestFit="1" customWidth="1"/>
    <col min="2545" max="2545" width="50.88671875" bestFit="1" customWidth="1"/>
    <col min="2546" max="2546" width="39.88671875" bestFit="1" customWidth="1"/>
    <col min="2547" max="2547" width="36.88671875" bestFit="1" customWidth="1"/>
    <col min="2548" max="2548" width="49.5546875" bestFit="1" customWidth="1"/>
    <col min="2549" max="2549" width="32.5546875" bestFit="1" customWidth="1"/>
    <col min="2550" max="2550" width="27.44140625" bestFit="1" customWidth="1"/>
    <col min="2551" max="2551" width="26.33203125" bestFit="1" customWidth="1"/>
    <col min="2552" max="2552" width="32.33203125" bestFit="1" customWidth="1"/>
    <col min="2553" max="2553" width="35.44140625" bestFit="1" customWidth="1"/>
    <col min="2554" max="2554" width="32.44140625" bestFit="1" customWidth="1"/>
    <col min="2555" max="2555" width="34.109375" bestFit="1" customWidth="1"/>
    <col min="2556" max="2556" width="45.109375" bestFit="1" customWidth="1"/>
    <col min="2557" max="2557" width="37.44140625" bestFit="1" customWidth="1"/>
    <col min="2558" max="2558" width="34.5546875" bestFit="1" customWidth="1"/>
    <col min="2559" max="2559" width="36.109375" bestFit="1" customWidth="1"/>
    <col min="2560" max="2560" width="47.33203125" bestFit="1" customWidth="1"/>
    <col min="2561" max="2561" width="37.44140625" bestFit="1" customWidth="1"/>
    <col min="2562" max="2562" width="32.33203125" bestFit="1" customWidth="1"/>
    <col min="2563" max="2563" width="31.109375" bestFit="1" customWidth="1"/>
    <col min="2564" max="2564" width="37.109375" bestFit="1" customWidth="1"/>
    <col min="2565" max="2565" width="31" bestFit="1" customWidth="1"/>
    <col min="2566" max="2566" width="31.5546875" bestFit="1" customWidth="1"/>
    <col min="2567" max="2567" width="26.44140625" bestFit="1" customWidth="1"/>
    <col min="2568" max="2568" width="25.109375" bestFit="1" customWidth="1"/>
    <col min="2569" max="2569" width="31.33203125" bestFit="1" customWidth="1"/>
    <col min="2570" max="2570" width="24.33203125" bestFit="1" customWidth="1"/>
    <col min="2571" max="2571" width="23.33203125" bestFit="1" customWidth="1"/>
    <col min="2572" max="2572" width="35.44140625" bestFit="1" customWidth="1"/>
    <col min="2573" max="2573" width="28.88671875" bestFit="1" customWidth="1"/>
    <col min="2574" max="2574" width="26.109375" bestFit="1" customWidth="1"/>
    <col min="2575" max="2575" width="18" bestFit="1" customWidth="1"/>
    <col min="2576" max="2576" width="49.6640625" bestFit="1" customWidth="1"/>
    <col min="2577" max="2577" width="73.44140625" bestFit="1" customWidth="1"/>
    <col min="2578" max="2578" width="77" bestFit="1" customWidth="1"/>
    <col min="2579" max="2579" width="41.109375" bestFit="1" customWidth="1"/>
    <col min="2580" max="2580" width="72.109375" bestFit="1" customWidth="1"/>
    <col min="2581" max="2581" width="64.44140625" bestFit="1" customWidth="1"/>
    <col min="2582" max="2582" width="61.88671875" bestFit="1" customWidth="1"/>
    <col min="2583" max="2583" width="44.109375" bestFit="1" customWidth="1"/>
    <col min="2584" max="2584" width="47.33203125" bestFit="1" customWidth="1"/>
    <col min="2585" max="2585" width="83.88671875" bestFit="1" customWidth="1"/>
    <col min="2586" max="2586" width="81" bestFit="1" customWidth="1"/>
    <col min="2587" max="2587" width="49.33203125" bestFit="1" customWidth="1"/>
    <col min="2588" max="2588" width="31" bestFit="1" customWidth="1"/>
    <col min="2589" max="2589" width="25.88671875" bestFit="1" customWidth="1"/>
    <col min="2590" max="2590" width="24.5546875" bestFit="1" customWidth="1"/>
    <col min="2591" max="2591" width="30.6640625" bestFit="1" customWidth="1"/>
    <col min="2592" max="2592" width="30" bestFit="1" customWidth="1"/>
    <col min="2593" max="2593" width="24.6640625" bestFit="1" customWidth="1"/>
    <col min="2594" max="2594" width="23.5546875" bestFit="1" customWidth="1"/>
    <col min="2595" max="2595" width="29.6640625" bestFit="1" customWidth="1"/>
    <col min="2596" max="2596" width="46.6640625" bestFit="1" customWidth="1"/>
    <col min="2597" max="2597" width="41.44140625" bestFit="1" customWidth="1"/>
    <col min="2598" max="2598" width="40.33203125" bestFit="1" customWidth="1"/>
    <col min="2599" max="2599" width="58.44140625" bestFit="1" customWidth="1"/>
    <col min="2600" max="2600" width="48.6640625" bestFit="1" customWidth="1"/>
    <col min="2601" max="2601" width="34" bestFit="1" customWidth="1"/>
    <col min="2602" max="2602" width="28.6640625" bestFit="1" customWidth="1"/>
    <col min="2603" max="2603" width="27.5546875" bestFit="1" customWidth="1"/>
    <col min="2604" max="2604" width="33.5546875" bestFit="1" customWidth="1"/>
    <col min="2605" max="2605" width="38.88671875" bestFit="1" customWidth="1"/>
    <col min="2606" max="2606" width="33.5546875" bestFit="1" customWidth="1"/>
    <col min="2607" max="2607" width="32.44140625" bestFit="1" customWidth="1"/>
    <col min="2608" max="2608" width="38.5546875" bestFit="1" customWidth="1"/>
    <col min="2609" max="2609" width="32.88671875" bestFit="1" customWidth="1"/>
    <col min="2610" max="2610" width="27.6640625" bestFit="1" customWidth="1"/>
    <col min="2611" max="2611" width="26.5546875" bestFit="1" customWidth="1"/>
    <col min="2612" max="2612" width="32.5546875" bestFit="1" customWidth="1"/>
    <col min="2613" max="2613" width="26.44140625" bestFit="1" customWidth="1"/>
    <col min="2614" max="2614" width="15.33203125" bestFit="1" customWidth="1"/>
    <col min="2615" max="2615" width="39.5546875" bestFit="1" customWidth="1"/>
    <col min="2616" max="2616" width="30.33203125" bestFit="1" customWidth="1"/>
    <col min="2617" max="2617" width="18.6640625" bestFit="1" customWidth="1"/>
    <col min="2618" max="2618" width="25.109375" bestFit="1" customWidth="1"/>
    <col min="2619" max="2619" width="20.5546875" bestFit="1" customWidth="1"/>
    <col min="2620" max="2620" width="17.5546875" bestFit="1" customWidth="1"/>
    <col min="2621" max="2621" width="37.109375" bestFit="1" customWidth="1"/>
    <col min="2622" max="2622" width="22.33203125" bestFit="1" customWidth="1"/>
    <col min="2623" max="2623" width="28.6640625" bestFit="1" customWidth="1"/>
    <col min="2624" max="2624" width="24.109375" bestFit="1" customWidth="1"/>
    <col min="2625" max="2625" width="21" bestFit="1" customWidth="1"/>
    <col min="2626" max="2626" width="20.6640625" bestFit="1" customWidth="1"/>
    <col min="2627" max="2627" width="27.33203125" bestFit="1" customWidth="1"/>
    <col min="2628" max="2628" width="22.6640625" bestFit="1" customWidth="1"/>
    <col min="2629" max="2629" width="19.5546875" bestFit="1" customWidth="1"/>
    <col min="2630" max="2630" width="24.5546875" bestFit="1" customWidth="1"/>
    <col min="2631" max="2631" width="31.109375" bestFit="1" customWidth="1"/>
    <col min="2632" max="2632" width="26.5546875" bestFit="1" customWidth="1"/>
    <col min="2633" max="2633" width="23.44140625" bestFit="1" customWidth="1"/>
    <col min="2634" max="2634" width="17" bestFit="1" customWidth="1"/>
    <col min="2635" max="2635" width="18.6640625" bestFit="1" customWidth="1"/>
    <col min="2636" max="2636" width="25.109375" bestFit="1" customWidth="1"/>
    <col min="2637" max="2637" width="20.5546875" bestFit="1" customWidth="1"/>
    <col min="2638" max="2638" width="17.5546875" bestFit="1" customWidth="1"/>
    <col min="2639" max="2639" width="23.6640625" bestFit="1" customWidth="1"/>
    <col min="2640" max="2640" width="30.33203125" bestFit="1" customWidth="1"/>
    <col min="2641" max="2641" width="25.6640625" bestFit="1" customWidth="1"/>
    <col min="2642" max="2642" width="22.5546875" bestFit="1" customWidth="1"/>
    <col min="2643" max="2643" width="16.33203125" bestFit="1" customWidth="1"/>
    <col min="2644" max="2645" width="19.33203125" bestFit="1" customWidth="1"/>
    <col min="2646" max="2646" width="21.6640625" bestFit="1" customWidth="1"/>
    <col min="2647" max="2647" width="20.44140625" bestFit="1" customWidth="1"/>
    <col min="2648" max="2648" width="25.6640625" bestFit="1" customWidth="1"/>
    <col min="2649" max="2649" width="22" bestFit="1" customWidth="1"/>
    <col min="2650" max="2650" width="24.109375" bestFit="1" customWidth="1"/>
    <col min="2651" max="2651" width="26.5546875" bestFit="1" customWidth="1"/>
    <col min="2652" max="2652" width="27.44140625" bestFit="1" customWidth="1"/>
    <col min="2653" max="2653" width="23.6640625" bestFit="1" customWidth="1"/>
    <col min="2654" max="2654" width="26" bestFit="1" customWidth="1"/>
    <col min="2655" max="2655" width="28.33203125" bestFit="1" customWidth="1"/>
    <col min="2656" max="2656" width="21.88671875" bestFit="1" customWidth="1"/>
    <col min="2657" max="2657" width="20.33203125" bestFit="1" customWidth="1"/>
    <col min="2658" max="2658" width="22.6640625" bestFit="1" customWidth="1"/>
    <col min="2659" max="2659" width="34.44140625" bestFit="1" customWidth="1"/>
    <col min="2660" max="2660" width="21.109375" bestFit="1" customWidth="1"/>
    <col min="2661" max="2661" width="22.44140625" bestFit="1" customWidth="1"/>
    <col min="2662" max="2662" width="18.6640625" bestFit="1" customWidth="1"/>
    <col min="2663" max="2663" width="20.88671875" bestFit="1" customWidth="1"/>
    <col min="2664" max="2664" width="23.33203125" bestFit="1" customWidth="1"/>
    <col min="2665" max="2665" width="22.88671875" bestFit="1" customWidth="1"/>
    <col min="2666" max="2666" width="19.109375" bestFit="1" customWidth="1"/>
    <col min="2667" max="2667" width="21.44140625" bestFit="1" customWidth="1"/>
    <col min="2668" max="2668" width="23.6640625" bestFit="1" customWidth="1"/>
    <col min="2669" max="2669" width="30.33203125" bestFit="1" customWidth="1"/>
    <col min="2670" max="2670" width="26.5546875" bestFit="1" customWidth="1"/>
    <col min="2671" max="2671" width="28.6640625" bestFit="1" customWidth="1"/>
    <col min="2672" max="2672" width="31.109375" bestFit="1" customWidth="1"/>
    <col min="2673" max="2673" width="34.6640625" bestFit="1" customWidth="1"/>
    <col min="2674" max="2674" width="47.88671875" bestFit="1" customWidth="1"/>
    <col min="2675" max="2676" width="38" bestFit="1" customWidth="1"/>
    <col min="2677" max="2677" width="39.88671875" bestFit="1" customWidth="1"/>
    <col min="2678" max="2678" width="38" bestFit="1" customWidth="1"/>
    <col min="2679" max="2679" width="56.33203125" bestFit="1" customWidth="1"/>
    <col min="2680" max="2680" width="48" bestFit="1" customWidth="1"/>
    <col min="2681" max="2681" width="41.88671875" bestFit="1" customWidth="1"/>
    <col min="2682" max="2684" width="43.88671875" bestFit="1" customWidth="1"/>
    <col min="2685" max="2685" width="47" bestFit="1" customWidth="1"/>
    <col min="2686" max="2686" width="49" bestFit="1" customWidth="1"/>
    <col min="2687" max="2687" width="44" bestFit="1" customWidth="1"/>
    <col min="2688" max="2688" width="48.88671875" bestFit="1" customWidth="1"/>
    <col min="2689" max="2689" width="39.44140625" bestFit="1" customWidth="1"/>
    <col min="2690" max="2690" width="47.88671875" bestFit="1" customWidth="1"/>
    <col min="2691" max="2691" width="35.6640625" bestFit="1" customWidth="1"/>
    <col min="2692" max="2692" width="38.33203125" bestFit="1" customWidth="1"/>
    <col min="2693" max="2693" width="27.6640625" bestFit="1" customWidth="1"/>
    <col min="2694" max="2694" width="24" bestFit="1" customWidth="1"/>
    <col min="2695" max="2695" width="26.33203125" bestFit="1" customWidth="1"/>
    <col min="2696" max="2696" width="28.5546875" bestFit="1" customWidth="1"/>
    <col min="2697" max="2697" width="29.44140625" bestFit="1" customWidth="1"/>
    <col min="2698" max="2698" width="25.88671875" bestFit="1" customWidth="1"/>
    <col min="2699" max="2699" width="28" bestFit="1" customWidth="1"/>
    <col min="2700" max="2700" width="30.44140625" bestFit="1" customWidth="1"/>
    <col min="2701" max="2701" width="23.88671875" bestFit="1" customWidth="1"/>
    <col min="2702" max="2702" width="20.109375" bestFit="1" customWidth="1"/>
    <col min="2703" max="2703" width="22.44140625" bestFit="1" customWidth="1"/>
    <col min="2704" max="2704" width="24.6640625" bestFit="1" customWidth="1"/>
    <col min="2705" max="2705" width="39.5546875" bestFit="1" customWidth="1"/>
    <col min="2706" max="2706" width="50.6640625" bestFit="1" customWidth="1"/>
    <col min="2707" max="2707" width="56" bestFit="1" customWidth="1"/>
    <col min="2708" max="2708" width="48.44140625" bestFit="1" customWidth="1"/>
    <col min="2709" max="2709" width="50.6640625" bestFit="1" customWidth="1"/>
    <col min="2710" max="2710" width="31" bestFit="1" customWidth="1"/>
    <col min="2711" max="2711" width="40.33203125" bestFit="1" customWidth="1"/>
    <col min="2712" max="2712" width="50.88671875" bestFit="1" customWidth="1"/>
    <col min="2713" max="2714" width="32.88671875" bestFit="1" customWidth="1"/>
    <col min="2715" max="2715" width="33.88671875" bestFit="1" customWidth="1"/>
    <col min="2716" max="2716" width="34" bestFit="1" customWidth="1"/>
    <col min="2717" max="2717" width="34.88671875" bestFit="1" customWidth="1"/>
    <col min="2718" max="2718" width="57.33203125" bestFit="1" customWidth="1"/>
    <col min="2719" max="2719" width="21.109375" bestFit="1" customWidth="1"/>
    <col min="2720" max="2720" width="96.33203125" bestFit="1" customWidth="1"/>
    <col min="2721" max="2721" width="18.44140625" bestFit="1" customWidth="1"/>
    <col min="2722" max="2722" width="24.44140625" bestFit="1" customWidth="1"/>
    <col min="2723" max="2723" width="20.6640625" bestFit="1" customWidth="1"/>
    <col min="2724" max="2724" width="23" bestFit="1" customWidth="1"/>
    <col min="2725" max="2725" width="25.33203125" bestFit="1" customWidth="1"/>
    <col min="2726" max="2726" width="24.88671875" bestFit="1" customWidth="1"/>
    <col min="2727" max="2727" width="21.109375" bestFit="1" customWidth="1"/>
    <col min="2728" max="2728" width="23.44140625" bestFit="1" customWidth="1"/>
    <col min="2729" max="2729" width="25.88671875" bestFit="1" customWidth="1"/>
    <col min="2730" max="2730" width="32.33203125" bestFit="1" customWidth="1"/>
    <col min="2731" max="2731" width="28.5546875" bestFit="1" customWidth="1"/>
    <col min="2732" max="2732" width="30.88671875" bestFit="1" customWidth="1"/>
    <col min="2733" max="2733" width="33.109375" bestFit="1" customWidth="1"/>
    <col min="2734" max="2734" width="47.6640625" bestFit="1" customWidth="1"/>
    <col min="2735" max="2735" width="20.5546875" bestFit="1" customWidth="1"/>
    <col min="2736" max="2736" width="24.88671875" bestFit="1" customWidth="1"/>
    <col min="2737" max="2737" width="21.109375" bestFit="1" customWidth="1"/>
    <col min="2738" max="2738" width="44" bestFit="1" customWidth="1"/>
    <col min="2739" max="2739" width="33.33203125" bestFit="1" customWidth="1"/>
    <col min="2740" max="2740" width="22.109375" bestFit="1" customWidth="1"/>
    <col min="2741" max="2741" width="26.88671875" bestFit="1" customWidth="1"/>
    <col min="2742" max="2742" width="36.33203125" bestFit="1" customWidth="1"/>
    <col min="2743" max="2743" width="34.33203125" bestFit="1" customWidth="1"/>
    <col min="2744" max="2744" width="46.88671875" bestFit="1" customWidth="1"/>
    <col min="2745" max="2745" width="60.33203125" bestFit="1" customWidth="1"/>
    <col min="2746" max="2746" width="67" bestFit="1" customWidth="1"/>
    <col min="2747" max="2747" width="73.6640625" bestFit="1" customWidth="1"/>
    <col min="2748" max="2748" width="39.6640625" bestFit="1" customWidth="1"/>
    <col min="2749" max="2749" width="45.5546875" bestFit="1" customWidth="1"/>
    <col min="2750" max="2750" width="37.33203125" bestFit="1" customWidth="1"/>
    <col min="2751" max="2751" width="28.33203125" bestFit="1" customWidth="1"/>
    <col min="2752" max="2752" width="19.33203125" bestFit="1" customWidth="1"/>
    <col min="2753" max="2753" width="22.109375" bestFit="1" customWidth="1"/>
    <col min="2754" max="2754" width="16.44140625" bestFit="1" customWidth="1"/>
    <col min="2755" max="2755" width="39" bestFit="1" customWidth="1"/>
    <col min="2756" max="2756" width="43.44140625" bestFit="1" customWidth="1"/>
    <col min="2757" max="2757" width="58.44140625" bestFit="1" customWidth="1"/>
    <col min="2758" max="2758" width="60.109375" bestFit="1" customWidth="1"/>
    <col min="2759" max="2759" width="51.88671875" bestFit="1" customWidth="1"/>
    <col min="2760" max="2760" width="64.88671875" bestFit="1" customWidth="1"/>
    <col min="2761" max="2761" width="44.109375" bestFit="1" customWidth="1"/>
    <col min="2762" max="2762" width="28.88671875" bestFit="1" customWidth="1"/>
    <col min="2763" max="2763" width="24.109375" bestFit="1" customWidth="1"/>
    <col min="2764" max="2764" width="47" bestFit="1" customWidth="1"/>
    <col min="2765" max="2765" width="56.6640625" bestFit="1" customWidth="1"/>
    <col min="2766" max="2766" width="28.109375" bestFit="1" customWidth="1"/>
    <col min="2767" max="2767" width="44.33203125" bestFit="1" customWidth="1"/>
    <col min="2768" max="2768" width="29.44140625" bestFit="1" customWidth="1"/>
    <col min="2769" max="2769" width="20.5546875" bestFit="1" customWidth="1"/>
    <col min="2770" max="2770" width="30" bestFit="1" customWidth="1"/>
    <col min="2771" max="2771" width="40.6640625" bestFit="1" customWidth="1"/>
    <col min="2772" max="2772" width="31.5546875" bestFit="1" customWidth="1"/>
    <col min="2773" max="2773" width="25.6640625" bestFit="1" customWidth="1"/>
    <col min="2774" max="2774" width="23.5546875" bestFit="1" customWidth="1"/>
    <col min="2775" max="2775" width="44" bestFit="1" customWidth="1"/>
    <col min="2776" max="2776" width="34.109375" bestFit="1" customWidth="1"/>
    <col min="2777" max="2777" width="36.44140625" bestFit="1" customWidth="1"/>
    <col min="2778" max="2778" width="43" bestFit="1" customWidth="1"/>
    <col min="2779" max="2779" width="42.44140625" bestFit="1" customWidth="1"/>
    <col min="2780" max="2780" width="41.5546875" bestFit="1" customWidth="1"/>
    <col min="2781" max="2781" width="27.44140625" bestFit="1" customWidth="1"/>
    <col min="2782" max="2782" width="24.5546875" bestFit="1" customWidth="1"/>
    <col min="2783" max="2783" width="25.88671875" bestFit="1" customWidth="1"/>
    <col min="2784" max="2784" width="62.109375" bestFit="1" customWidth="1"/>
    <col min="2785" max="2785" width="30.109375" bestFit="1" customWidth="1"/>
    <col min="2786" max="2786" width="20.44140625" bestFit="1" customWidth="1"/>
    <col min="2787" max="2787" width="23.33203125" bestFit="1" customWidth="1"/>
    <col min="2788" max="2788" width="25" bestFit="1" customWidth="1"/>
    <col min="2789" max="2789" width="31.33203125" bestFit="1" customWidth="1"/>
    <col min="2790" max="2790" width="28.44140625" bestFit="1" customWidth="1"/>
    <col min="2791" max="2791" width="33" bestFit="1" customWidth="1"/>
    <col min="2792" max="2792" width="46.44140625" bestFit="1" customWidth="1"/>
    <col min="2793" max="2793" width="67.5546875" bestFit="1" customWidth="1"/>
    <col min="2794" max="2794" width="63.88671875" bestFit="1" customWidth="1"/>
    <col min="2795" max="2795" width="57.109375" bestFit="1" customWidth="1"/>
    <col min="2796" max="2796" width="42.33203125" bestFit="1" customWidth="1"/>
    <col min="2797" max="2797" width="38.109375" bestFit="1" customWidth="1"/>
    <col min="2798" max="2798" width="48.33203125" bestFit="1" customWidth="1"/>
    <col min="2799" max="2799" width="28.109375" bestFit="1" customWidth="1"/>
    <col min="2800" max="2800" width="26.44140625" bestFit="1" customWidth="1"/>
    <col min="2801" max="2801" width="26.33203125" bestFit="1" customWidth="1"/>
    <col min="2802" max="2802" width="24" bestFit="1" customWidth="1"/>
    <col min="2803" max="2803" width="32.44140625" bestFit="1" customWidth="1"/>
    <col min="2804" max="2804" width="14.6640625" bestFit="1" customWidth="1"/>
    <col min="2805" max="2805" width="32.33203125" bestFit="1" customWidth="1"/>
    <col min="2806" max="2806" width="29.44140625" bestFit="1" customWidth="1"/>
    <col min="2807" max="2807" width="33.33203125" bestFit="1" customWidth="1"/>
    <col min="2808" max="2808" width="36" bestFit="1" customWidth="1"/>
    <col min="2809" max="2809" width="65.6640625" bestFit="1" customWidth="1"/>
    <col min="2810" max="2810" width="58.44140625" bestFit="1" customWidth="1"/>
    <col min="2811" max="2811" width="45.44140625" bestFit="1" customWidth="1"/>
    <col min="2812" max="2812" width="57" bestFit="1" customWidth="1"/>
    <col min="2813" max="2813" width="69.109375" bestFit="1" customWidth="1"/>
    <col min="2814" max="2815" width="32.33203125" bestFit="1" customWidth="1"/>
    <col min="2816" max="2816" width="36.6640625" bestFit="1" customWidth="1"/>
    <col min="2817" max="2817" width="36.33203125" bestFit="1" customWidth="1"/>
    <col min="2818" max="2818" width="71.6640625" bestFit="1" customWidth="1"/>
    <col min="2819" max="2819" width="60.6640625" bestFit="1" customWidth="1"/>
    <col min="2820" max="2820" width="25.88671875" bestFit="1" customWidth="1"/>
    <col min="2821" max="2821" width="37.5546875" bestFit="1" customWidth="1"/>
    <col min="2822" max="2822" width="61.6640625" bestFit="1" customWidth="1"/>
    <col min="2823" max="2823" width="64.33203125" bestFit="1" customWidth="1"/>
    <col min="2824" max="2824" width="44.5546875" bestFit="1" customWidth="1"/>
    <col min="2825" max="2825" width="56.5546875" bestFit="1" customWidth="1"/>
    <col min="2826" max="2826" width="48.33203125" bestFit="1" customWidth="1"/>
    <col min="2827" max="2827" width="49" bestFit="1" customWidth="1"/>
    <col min="2828" max="2828" width="65.6640625" bestFit="1" customWidth="1"/>
    <col min="2829" max="2829" width="84" bestFit="1" customWidth="1"/>
    <col min="2830" max="2830" width="35.88671875" bestFit="1" customWidth="1"/>
    <col min="2831" max="2831" width="28.88671875" bestFit="1" customWidth="1"/>
    <col min="2832" max="2832" width="58.44140625" bestFit="1" customWidth="1"/>
    <col min="2833" max="2833" width="35.109375" bestFit="1" customWidth="1"/>
    <col min="2834" max="2834" width="27.6640625" bestFit="1" customWidth="1"/>
    <col min="2835" max="2835" width="36" bestFit="1" customWidth="1"/>
    <col min="2836" max="2836" width="47.44140625" bestFit="1" customWidth="1"/>
    <col min="2837" max="2837" width="39.109375" bestFit="1" customWidth="1"/>
    <col min="2838" max="2838" width="71.109375" bestFit="1" customWidth="1"/>
    <col min="2839" max="2839" width="45.33203125" bestFit="1" customWidth="1"/>
    <col min="2840" max="2840" width="57" bestFit="1" customWidth="1"/>
    <col min="2841" max="2841" width="15.88671875" bestFit="1" customWidth="1"/>
    <col min="2842" max="2842" width="20.44140625" bestFit="1" customWidth="1"/>
    <col min="2843" max="2843" width="23.5546875" bestFit="1" customWidth="1"/>
    <col min="2844" max="2844" width="22.5546875" bestFit="1" customWidth="1"/>
    <col min="2845" max="2845" width="23.33203125" bestFit="1" customWidth="1"/>
    <col min="2846" max="2846" width="20" bestFit="1" customWidth="1"/>
    <col min="2847" max="2847" width="24.5546875" bestFit="1" customWidth="1"/>
    <col min="2848" max="2848" width="27.6640625" bestFit="1" customWidth="1"/>
    <col min="2849" max="2849" width="19.33203125" bestFit="1" customWidth="1"/>
    <col min="2850" max="2850" width="23.88671875" bestFit="1" customWidth="1"/>
    <col min="2851" max="2851" width="27" bestFit="1" customWidth="1"/>
    <col min="2852" max="2852" width="26" bestFit="1" customWidth="1"/>
    <col min="2853" max="2853" width="38.109375" bestFit="1" customWidth="1"/>
    <col min="2854" max="2854" width="25.109375" bestFit="1" customWidth="1"/>
    <col min="2855" max="2855" width="19.33203125" bestFit="1" customWidth="1"/>
    <col min="2856" max="2856" width="23.88671875" bestFit="1" customWidth="1"/>
    <col min="2857" max="2857" width="27" bestFit="1" customWidth="1"/>
    <col min="2858" max="2858" width="26" bestFit="1" customWidth="1"/>
    <col min="2859" max="2859" width="38" bestFit="1" customWidth="1"/>
    <col min="2860" max="2860" width="20.33203125" bestFit="1" customWidth="1"/>
    <col min="2861" max="2861" width="24.88671875" bestFit="1" customWidth="1"/>
    <col min="2862" max="2862" width="28" bestFit="1" customWidth="1"/>
    <col min="2863" max="2863" width="27" bestFit="1" customWidth="1"/>
    <col min="2864" max="2864" width="17.33203125" bestFit="1" customWidth="1"/>
    <col min="2865" max="2865" width="21.88671875" bestFit="1" customWidth="1"/>
    <col min="2866" max="2866" width="24.88671875" bestFit="1" customWidth="1"/>
    <col min="2867" max="2867" width="23.88671875" bestFit="1" customWidth="1"/>
    <col min="2868" max="2868" width="52.109375" bestFit="1" customWidth="1"/>
    <col min="2869" max="2869" width="18.44140625" bestFit="1" customWidth="1"/>
    <col min="2870" max="2870" width="33.44140625" bestFit="1" customWidth="1"/>
    <col min="2871" max="2871" width="72.44140625" bestFit="1" customWidth="1"/>
    <col min="2872" max="2872" width="16.109375" bestFit="1" customWidth="1"/>
    <col min="2873" max="2873" width="23" bestFit="1" customWidth="1"/>
    <col min="2874" max="2874" width="26.5546875" bestFit="1" customWidth="1"/>
    <col min="2875" max="2875" width="25.5546875" bestFit="1" customWidth="1"/>
    <col min="2876" max="2876" width="27.6640625" bestFit="1" customWidth="1"/>
    <col min="2877" max="2877" width="78.6640625" bestFit="1" customWidth="1"/>
    <col min="2878" max="2878" width="27.109375" bestFit="1" customWidth="1"/>
    <col min="2879" max="2879" width="30.6640625" bestFit="1" customWidth="1"/>
    <col min="2880" max="2880" width="29.6640625" bestFit="1" customWidth="1"/>
    <col min="2881" max="2881" width="31.88671875" bestFit="1" customWidth="1"/>
    <col min="2882" max="2882" width="23.88671875" bestFit="1" customWidth="1"/>
    <col min="2883" max="2883" width="27.44140625" bestFit="1" customWidth="1"/>
    <col min="2884" max="2884" width="26.44140625" bestFit="1" customWidth="1"/>
    <col min="2885" max="2885" width="28.5546875" bestFit="1" customWidth="1"/>
    <col min="2886" max="2886" width="27.109375" bestFit="1" customWidth="1"/>
    <col min="2887" max="2887" width="30.6640625" bestFit="1" customWidth="1"/>
    <col min="2888" max="2888" width="29.6640625" bestFit="1" customWidth="1"/>
    <col min="2889" max="2889" width="31.88671875" bestFit="1" customWidth="1"/>
    <col min="2890" max="2890" width="29.88671875" bestFit="1" customWidth="1"/>
    <col min="2891" max="2891" width="33.33203125" bestFit="1" customWidth="1"/>
    <col min="2892" max="2892" width="32.33203125" bestFit="1" customWidth="1"/>
    <col min="2893" max="2893" width="34.5546875" bestFit="1" customWidth="1"/>
    <col min="2894" max="2894" width="30" bestFit="1" customWidth="1"/>
    <col min="2895" max="2895" width="32.44140625" bestFit="1" customWidth="1"/>
    <col min="2896" max="2896" width="34.6640625" bestFit="1" customWidth="1"/>
    <col min="2897" max="2897" width="51.5546875" bestFit="1" customWidth="1"/>
    <col min="2898" max="2898" width="45" bestFit="1" customWidth="1"/>
    <col min="2899" max="2899" width="25.109375" bestFit="1" customWidth="1"/>
    <col min="2900" max="2900" width="26.5546875" bestFit="1" customWidth="1"/>
    <col min="2901" max="2901" width="27.6640625" bestFit="1" customWidth="1"/>
    <col min="2902" max="2902" width="25.109375" bestFit="1" customWidth="1"/>
    <col min="2903" max="2903" width="31" bestFit="1" customWidth="1"/>
    <col min="2904" max="2904" width="23.6640625" bestFit="1" customWidth="1"/>
    <col min="2905" max="2905" width="27.44140625" bestFit="1" customWidth="1"/>
    <col min="2906" max="2906" width="22.33203125" bestFit="1" customWidth="1"/>
    <col min="2907" max="2907" width="21" bestFit="1" customWidth="1"/>
    <col min="2908" max="2908" width="27.109375" bestFit="1" customWidth="1"/>
    <col min="2909" max="2909" width="27.88671875" bestFit="1" customWidth="1"/>
    <col min="2910" max="2910" width="30.5546875" bestFit="1" customWidth="1"/>
    <col min="2911" max="2911" width="26.44140625" bestFit="1" customWidth="1"/>
    <col min="2912" max="2912" width="21.109375" bestFit="1" customWidth="1"/>
    <col min="2913" max="2913" width="20" bestFit="1" customWidth="1"/>
    <col min="2914" max="2914" width="26.109375" bestFit="1" customWidth="1"/>
    <col min="2915" max="2915" width="27.5546875" bestFit="1" customWidth="1"/>
    <col min="2916" max="2916" width="28.6640625" bestFit="1" customWidth="1"/>
    <col min="2917" max="2917" width="26.33203125" bestFit="1" customWidth="1"/>
    <col min="2918" max="2918" width="32" bestFit="1" customWidth="1"/>
    <col min="2919" max="2919" width="25.109375" bestFit="1" customWidth="1"/>
    <col min="2920" max="2920" width="35.6640625" bestFit="1" customWidth="1"/>
    <col min="2921" max="2921" width="37.109375" bestFit="1" customWidth="1"/>
    <col min="2922" max="2922" width="29.88671875" bestFit="1" customWidth="1"/>
    <col min="2923" max="2923" width="27" bestFit="1" customWidth="1"/>
    <col min="2924" max="2924" width="28.109375" bestFit="1" customWidth="1"/>
    <col min="2925" max="2925" width="25.6640625" bestFit="1" customWidth="1"/>
    <col min="2926" max="2926" width="31.44140625" bestFit="1" customWidth="1"/>
    <col min="2927" max="2927" width="18.88671875" bestFit="1" customWidth="1"/>
    <col min="2928" max="2928" width="43.109375" bestFit="1" customWidth="1"/>
    <col min="2929" max="2929" width="38" bestFit="1" customWidth="1"/>
    <col min="2930" max="2930" width="36.6640625" bestFit="1" customWidth="1"/>
    <col min="2931" max="2931" width="42.88671875" bestFit="1" customWidth="1"/>
    <col min="2932" max="2932" width="28.44140625" bestFit="1" customWidth="1"/>
    <col min="2933" max="2933" width="29.6640625" bestFit="1" customWidth="1"/>
    <col min="2934" max="2934" width="27.109375" bestFit="1" customWidth="1"/>
    <col min="2935" max="2935" width="32.88671875" bestFit="1" customWidth="1"/>
    <col min="2936" max="2936" width="26" bestFit="1" customWidth="1"/>
    <col min="2937" max="2937" width="23" bestFit="1" customWidth="1"/>
    <col min="2938" max="2938" width="28" bestFit="1" customWidth="1"/>
    <col min="2939" max="2939" width="35.109375" bestFit="1" customWidth="1"/>
    <col min="2940" max="2940" width="29" bestFit="1" customWidth="1"/>
    <col min="2941" max="2941" width="30.33203125" bestFit="1" customWidth="1"/>
    <col min="2942" max="2942" width="27.6640625" bestFit="1" customWidth="1"/>
    <col min="2943" max="2943" width="33.44140625" bestFit="1" customWidth="1"/>
    <col min="2944" max="2944" width="38.88671875" bestFit="1" customWidth="1"/>
    <col min="2945" max="2945" width="57.88671875" bestFit="1" customWidth="1"/>
    <col min="2946" max="2946" width="54.6640625" bestFit="1" customWidth="1"/>
    <col min="2947" max="2947" width="75.88671875" bestFit="1" customWidth="1"/>
    <col min="2948" max="2948" width="30.44140625" bestFit="1" customWidth="1"/>
    <col min="2949" max="2949" width="25.109375" bestFit="1" customWidth="1"/>
    <col min="2950" max="2950" width="24" bestFit="1" customWidth="1"/>
    <col min="2951" max="2951" width="30.109375" bestFit="1" customWidth="1"/>
    <col min="2952" max="2952" width="31.109375" bestFit="1" customWidth="1"/>
    <col min="2953" max="2953" width="28.5546875" bestFit="1" customWidth="1"/>
    <col min="2954" max="2954" width="34.44140625" bestFit="1" customWidth="1"/>
    <col min="2955" max="2955" width="35.33203125" bestFit="1" customWidth="1"/>
    <col min="2956" max="2956" width="30.109375" bestFit="1" customWidth="1"/>
    <col min="2957" max="2957" width="28.88671875" bestFit="1" customWidth="1"/>
    <col min="2958" max="2958" width="35" bestFit="1" customWidth="1"/>
    <col min="2959" max="2959" width="25.88671875" bestFit="1" customWidth="1"/>
    <col min="2960" max="2960" width="29.33203125" bestFit="1" customWidth="1"/>
    <col min="2961" max="2961" width="24.109375" bestFit="1" customWidth="1"/>
    <col min="2962" max="2962" width="23" bestFit="1" customWidth="1"/>
    <col min="2963" max="2963" width="29" bestFit="1" customWidth="1"/>
    <col min="2964" max="2964" width="70.88671875" bestFit="1" customWidth="1"/>
    <col min="2965" max="2965" width="64.44140625" bestFit="1" customWidth="1"/>
    <col min="2966" max="2966" width="62.109375" bestFit="1" customWidth="1"/>
    <col min="2967" max="2967" width="28.44140625" bestFit="1" customWidth="1"/>
    <col min="2968" max="2968" width="28.109375" bestFit="1" customWidth="1"/>
    <col min="2969" max="2969" width="24.88671875" bestFit="1" customWidth="1"/>
    <col min="2970" max="2970" width="32.88671875" bestFit="1" customWidth="1"/>
    <col min="2971" max="2971" width="17.5546875" bestFit="1" customWidth="1"/>
    <col min="2972" max="2972" width="24.109375" bestFit="1" customWidth="1"/>
    <col min="2973" max="2974" width="22" bestFit="1" customWidth="1"/>
    <col min="2975" max="2975" width="48.5546875" bestFit="1" customWidth="1"/>
    <col min="2976" max="2976" width="18" bestFit="1" customWidth="1"/>
    <col min="2977" max="2977" width="24.109375" bestFit="1" customWidth="1"/>
    <col min="2978" max="2978" width="22.6640625" bestFit="1" customWidth="1"/>
    <col min="2979" max="2979" width="25.6640625" bestFit="1" customWidth="1"/>
    <col min="2980" max="2980" width="25.33203125" bestFit="1" customWidth="1"/>
    <col min="2981" max="2981" width="22.109375" bestFit="1" customWidth="1"/>
    <col min="2982" max="2982" width="30.109375" bestFit="1" customWidth="1"/>
    <col min="2983" max="2983" width="34.33203125" bestFit="1" customWidth="1"/>
    <col min="2984" max="2984" width="34.109375" bestFit="1" customWidth="1"/>
    <col min="2985" max="2985" width="33.88671875" bestFit="1" customWidth="1"/>
    <col min="2986" max="2986" width="30.5546875" bestFit="1" customWidth="1"/>
    <col min="2987" max="2987" width="38.5546875" bestFit="1" customWidth="1"/>
    <col min="2988" max="2988" width="49.88671875" bestFit="1" customWidth="1"/>
    <col min="2989" max="2989" width="17" bestFit="1" customWidth="1"/>
    <col min="2990" max="2990" width="31.109375" bestFit="1" customWidth="1"/>
    <col min="2991" max="2991" width="30.88671875" bestFit="1" customWidth="1"/>
    <col min="2992" max="2992" width="27.5546875" bestFit="1" customWidth="1"/>
    <col min="2993" max="2993" width="35.5546875" bestFit="1" customWidth="1"/>
    <col min="2994" max="2994" width="29.88671875" bestFit="1" customWidth="1"/>
    <col min="2995" max="2995" width="29.44140625" bestFit="1" customWidth="1"/>
    <col min="2996" max="2996" width="26.33203125" bestFit="1" customWidth="1"/>
    <col min="2997" max="2997" width="34.33203125" bestFit="1" customWidth="1"/>
    <col min="2998" max="2998" width="31.88671875" bestFit="1" customWidth="1"/>
    <col min="2999" max="2999" width="31.5546875" bestFit="1" customWidth="1"/>
    <col min="3000" max="3000" width="28.33203125" bestFit="1" customWidth="1"/>
    <col min="3001" max="3001" width="36.33203125" bestFit="1" customWidth="1"/>
    <col min="3002" max="3002" width="32.88671875" bestFit="1" customWidth="1"/>
    <col min="3003" max="3003" width="35.88671875" bestFit="1" customWidth="1"/>
    <col min="3004" max="3004" width="34.6640625" bestFit="1" customWidth="1"/>
    <col min="3005" max="3005" width="34.44140625" bestFit="1" customWidth="1"/>
    <col min="3006" max="3006" width="38.88671875" bestFit="1" customWidth="1"/>
    <col min="3007" max="3007" width="41.6640625" bestFit="1" customWidth="1"/>
    <col min="3008" max="3008" width="40.5546875" bestFit="1" customWidth="1"/>
    <col min="3009" max="3009" width="40.33203125" bestFit="1" customWidth="1"/>
    <col min="3010" max="3011" width="34.44140625" bestFit="1" customWidth="1"/>
    <col min="3012" max="3012" width="33.33203125" bestFit="1" customWidth="1"/>
    <col min="3013" max="3013" width="34.44140625" bestFit="1" customWidth="1"/>
    <col min="3014" max="3014" width="33.33203125" bestFit="1" customWidth="1"/>
    <col min="3015" max="3015" width="28.44140625" bestFit="1" customWidth="1"/>
    <col min="3016" max="3016" width="28.6640625" bestFit="1" customWidth="1"/>
    <col min="3017" max="3017" width="32.6640625" bestFit="1" customWidth="1"/>
    <col min="3018" max="3018" width="23" bestFit="1" customWidth="1"/>
    <col min="3019" max="3019" width="27.109375" bestFit="1" customWidth="1"/>
    <col min="3020" max="3020" width="27.44140625" bestFit="1" customWidth="1"/>
    <col min="3021" max="3021" width="31.44140625" bestFit="1" customWidth="1"/>
    <col min="3022" max="3022" width="21.6640625" bestFit="1" customWidth="1"/>
    <col min="3023" max="3023" width="26.6640625" bestFit="1" customWidth="1"/>
    <col min="3024" max="3024" width="29.6640625" bestFit="1" customWidth="1"/>
    <col min="3025" max="3025" width="28.44140625" bestFit="1" customWidth="1"/>
    <col min="3026" max="3026" width="28.109375" bestFit="1" customWidth="1"/>
    <col min="3027" max="3027" width="30.88671875" bestFit="1" customWidth="1"/>
    <col min="3028" max="3028" width="31.109375" bestFit="1" customWidth="1"/>
    <col min="3029" max="3029" width="35.109375" bestFit="1" customWidth="1"/>
    <col min="3030" max="3030" width="25.33203125" bestFit="1" customWidth="1"/>
    <col min="3031" max="3031" width="30" bestFit="1" customWidth="1"/>
    <col min="3032" max="3032" width="32.88671875" bestFit="1" customWidth="1"/>
    <col min="3033" max="3033" width="31.6640625" bestFit="1" customWidth="1"/>
    <col min="3034" max="3034" width="31.44140625" bestFit="1" customWidth="1"/>
    <col min="3035" max="3035" width="24.6640625" bestFit="1" customWidth="1"/>
    <col min="3036" max="3036" width="25" bestFit="1" customWidth="1"/>
    <col min="3037" max="3037" width="29" bestFit="1" customWidth="1"/>
    <col min="3038" max="3038" width="19.33203125" bestFit="1" customWidth="1"/>
    <col min="3039" max="3039" width="26" bestFit="1" customWidth="1"/>
    <col min="3040" max="3040" width="28.88671875" bestFit="1" customWidth="1"/>
    <col min="3041" max="3041" width="27.6640625" bestFit="1" customWidth="1"/>
    <col min="3042" max="3042" width="33.44140625" bestFit="1" customWidth="1"/>
    <col min="3043" max="3043" width="33.88671875" bestFit="1" customWidth="1"/>
    <col min="3044" max="3044" width="28" bestFit="1" customWidth="1"/>
    <col min="3045" max="3045" width="31.5546875" bestFit="1" customWidth="1"/>
    <col min="3046" max="3046" width="34.5546875" bestFit="1" customWidth="1"/>
    <col min="3047" max="3047" width="33.33203125" bestFit="1" customWidth="1"/>
    <col min="3048" max="3048" width="33" bestFit="1" customWidth="1"/>
    <col min="3049" max="3049" width="24.5546875" bestFit="1" customWidth="1"/>
    <col min="3050" max="3050" width="24.88671875" bestFit="1" customWidth="1"/>
    <col min="3051" max="3051" width="28.88671875" bestFit="1" customWidth="1"/>
    <col min="3052" max="3052" width="19.109375" bestFit="1" customWidth="1"/>
    <col min="3053" max="3055" width="49.44140625" bestFit="1" customWidth="1"/>
    <col min="3056" max="3056" width="43.109375" bestFit="1" customWidth="1"/>
    <col min="3057" max="3057" width="19.6640625" bestFit="1" customWidth="1"/>
    <col min="3058" max="3058" width="25.109375" bestFit="1" customWidth="1"/>
    <col min="3059" max="3059" width="26.44140625" bestFit="1" customWidth="1"/>
    <col min="3060" max="3060" width="26.6640625" bestFit="1" customWidth="1"/>
    <col min="3061" max="3061" width="38" bestFit="1" customWidth="1"/>
    <col min="3062" max="3062" width="49.33203125" bestFit="1" customWidth="1"/>
    <col min="3063" max="3063" width="46.5546875" bestFit="1" customWidth="1"/>
    <col min="3064" max="3064" width="49.88671875" bestFit="1" customWidth="1"/>
    <col min="3065" max="3065" width="24.44140625" bestFit="1" customWidth="1"/>
    <col min="3066" max="3066" width="30" bestFit="1" customWidth="1"/>
    <col min="3067" max="3067" width="31.109375" bestFit="1" customWidth="1"/>
    <col min="3068" max="3068" width="31.44140625" bestFit="1" customWidth="1"/>
    <col min="3069" max="3069" width="32" bestFit="1" customWidth="1"/>
    <col min="3070" max="3070" width="43.88671875" bestFit="1" customWidth="1"/>
    <col min="3071" max="3071" width="33.5546875" bestFit="1" customWidth="1"/>
    <col min="3072" max="3072" width="20.88671875" bestFit="1" customWidth="1"/>
    <col min="3073" max="3073" width="26.44140625" bestFit="1" customWidth="1"/>
    <col min="3074" max="3074" width="27.5546875" bestFit="1" customWidth="1"/>
    <col min="3075" max="3075" width="27.88671875" bestFit="1" customWidth="1"/>
    <col min="3076" max="3076" width="34.44140625" bestFit="1" customWidth="1"/>
    <col min="3077" max="3077" width="35.5546875" bestFit="1" customWidth="1"/>
    <col min="3078" max="3078" width="35.88671875" bestFit="1" customWidth="1"/>
    <col min="3079" max="3079" width="17.88671875" bestFit="1" customWidth="1"/>
    <col min="3080" max="3080" width="23.33203125" bestFit="1" customWidth="1"/>
    <col min="3081" max="3081" width="24.44140625" bestFit="1" customWidth="1"/>
    <col min="3082" max="3082" width="24.6640625" bestFit="1" customWidth="1"/>
    <col min="3083" max="3083" width="32.5546875" bestFit="1" customWidth="1"/>
    <col min="3084" max="3084" width="63.109375" bestFit="1" customWidth="1"/>
    <col min="3085" max="3085" width="23.33203125" bestFit="1" customWidth="1"/>
    <col min="3086" max="3086" width="28.6640625" bestFit="1" customWidth="1"/>
    <col min="3087" max="3087" width="30" bestFit="1" customWidth="1"/>
    <col min="3088" max="3088" width="30.33203125" bestFit="1" customWidth="1"/>
    <col min="3089" max="3089" width="51.88671875" bestFit="1" customWidth="1"/>
    <col min="3090" max="3090" width="69.88671875" bestFit="1" customWidth="1"/>
    <col min="3091" max="3091" width="63.88671875" bestFit="1" customWidth="1"/>
    <col min="3092" max="3092" width="46.44140625" bestFit="1" customWidth="1"/>
    <col min="3093" max="3093" width="77.33203125" bestFit="1" customWidth="1"/>
    <col min="3094" max="3094" width="29" bestFit="1" customWidth="1"/>
    <col min="3095" max="3095" width="28" bestFit="1" customWidth="1"/>
    <col min="3096" max="3096" width="29.109375" bestFit="1" customWidth="1"/>
    <col min="3097" max="3097" width="26.6640625" bestFit="1" customWidth="1"/>
    <col min="3098" max="3098" width="32.44140625" bestFit="1" customWidth="1"/>
    <col min="3099" max="3099" width="25.109375" bestFit="1" customWidth="1"/>
    <col min="3100" max="3100" width="60.109375" bestFit="1" customWidth="1"/>
    <col min="3101" max="3101" width="60.88671875" bestFit="1" customWidth="1"/>
    <col min="3102" max="3102" width="38.44140625" bestFit="1" customWidth="1"/>
    <col min="3103" max="3103" width="29" bestFit="1" customWidth="1"/>
    <col min="3104" max="3104" width="30.33203125" bestFit="1" customWidth="1"/>
    <col min="3105" max="3105" width="27.6640625" bestFit="1" customWidth="1"/>
    <col min="3106" max="3106" width="33.44140625" bestFit="1" customWidth="1"/>
    <col min="3107" max="3107" width="28.44140625" bestFit="1" customWidth="1"/>
    <col min="3108" max="3108" width="29.6640625" bestFit="1" customWidth="1"/>
    <col min="3109" max="3109" width="27.109375" bestFit="1" customWidth="1"/>
    <col min="3110" max="3110" width="32.88671875" bestFit="1" customWidth="1"/>
    <col min="3111" max="3111" width="35.33203125" bestFit="1" customWidth="1"/>
    <col min="3112" max="3112" width="45.109375" bestFit="1" customWidth="1"/>
    <col min="3113" max="3113" width="56.6640625" bestFit="1" customWidth="1"/>
    <col min="3114" max="3114" width="30" bestFit="1" customWidth="1"/>
    <col min="3115" max="3115" width="31.109375" bestFit="1" customWidth="1"/>
    <col min="3116" max="3116" width="28.5546875" bestFit="1" customWidth="1"/>
    <col min="3117" max="3117" width="34.44140625" bestFit="1" customWidth="1"/>
    <col min="3118" max="3118" width="55.33203125" bestFit="1" customWidth="1"/>
    <col min="3119" max="3119" width="44.88671875" bestFit="1" customWidth="1"/>
    <col min="3120" max="3120" width="33.88671875" bestFit="1" customWidth="1"/>
    <col min="3121" max="3121" width="30.5546875" bestFit="1" customWidth="1"/>
    <col min="3122" max="3122" width="31.6640625" bestFit="1" customWidth="1"/>
    <col min="3123" max="3123" width="29.109375" bestFit="1" customWidth="1"/>
    <col min="3124" max="3124" width="35" bestFit="1" customWidth="1"/>
    <col min="3125" max="3125" width="48.109375" bestFit="1" customWidth="1"/>
    <col min="3126" max="3126" width="32.5546875" bestFit="1" customWidth="1"/>
    <col min="3127" max="3127" width="30.109375" bestFit="1" customWidth="1"/>
    <col min="3128" max="3128" width="35.88671875" bestFit="1" customWidth="1"/>
    <col min="3129" max="3129" width="22.33203125" bestFit="1" customWidth="1"/>
    <col min="3130" max="3130" width="76.6640625" bestFit="1" customWidth="1"/>
    <col min="3131" max="3131" width="53.88671875" bestFit="1" customWidth="1"/>
    <col min="3132" max="3132" width="60.109375" bestFit="1" customWidth="1"/>
    <col min="3133" max="3133" width="30.5546875" bestFit="1" customWidth="1"/>
    <col min="3134" max="3134" width="30.6640625" bestFit="1" customWidth="1"/>
    <col min="3135" max="3135" width="40.5546875" bestFit="1" customWidth="1"/>
    <col min="3136" max="3136" width="49.6640625" bestFit="1" customWidth="1"/>
    <col min="3137" max="3137" width="38.109375" bestFit="1" customWidth="1"/>
    <col min="3138" max="3138" width="29.33203125" bestFit="1" customWidth="1"/>
    <col min="3139" max="3139" width="35" bestFit="1" customWidth="1"/>
    <col min="3140" max="3140" width="39.33203125" bestFit="1" customWidth="1"/>
    <col min="3141" max="3141" width="31.109375" bestFit="1" customWidth="1"/>
    <col min="3142" max="3142" width="30.88671875" bestFit="1" customWidth="1"/>
    <col min="3143" max="3143" width="30.33203125" bestFit="1" customWidth="1"/>
    <col min="3144" max="3144" width="28.44140625" bestFit="1" customWidth="1"/>
    <col min="3145" max="3145" width="25.109375" bestFit="1" customWidth="1"/>
    <col min="3146" max="3146" width="31" bestFit="1" customWidth="1"/>
    <col min="3147" max="3147" width="25" bestFit="1" customWidth="1"/>
    <col min="3148" max="3148" width="25.6640625" bestFit="1" customWidth="1"/>
    <col min="3149" max="3149" width="26.6640625" bestFit="1" customWidth="1"/>
    <col min="3150" max="3150" width="31.44140625" bestFit="1" customWidth="1"/>
    <col min="3151" max="3151" width="25.5546875" bestFit="1" customWidth="1"/>
    <col min="3152" max="3152" width="23.6640625" bestFit="1" customWidth="1"/>
    <col min="3153" max="3153" width="24.6640625" bestFit="1" customWidth="1"/>
    <col min="3154" max="3154" width="29.44140625" bestFit="1" customWidth="1"/>
    <col min="3155" max="3155" width="23.5546875" bestFit="1" customWidth="1"/>
    <col min="3156" max="3156" width="15" bestFit="1" customWidth="1"/>
    <col min="3157" max="3157" width="16" bestFit="1" customWidth="1"/>
    <col min="3158" max="3158" width="20.6640625" bestFit="1" customWidth="1"/>
    <col min="3159" max="3159" width="14.88671875" bestFit="1" customWidth="1"/>
    <col min="3160" max="3160" width="26.6640625" bestFit="1" customWidth="1"/>
    <col min="3161" max="3161" width="27.6640625" bestFit="1" customWidth="1"/>
    <col min="3162" max="3162" width="32.44140625" bestFit="1" customWidth="1"/>
    <col min="3163" max="3163" width="26.5546875" bestFit="1" customWidth="1"/>
    <col min="3164" max="3164" width="23.88671875" bestFit="1" customWidth="1"/>
    <col min="3165" max="3165" width="24.88671875" bestFit="1" customWidth="1"/>
    <col min="3166" max="3166" width="29.6640625" bestFit="1" customWidth="1"/>
    <col min="3167" max="3167" width="23.6640625" bestFit="1" customWidth="1"/>
    <col min="3168" max="3168" width="28" bestFit="1" customWidth="1"/>
    <col min="3169" max="3169" width="37.33203125" bestFit="1" customWidth="1"/>
    <col min="3170" max="3170" width="58.88671875" bestFit="1" customWidth="1"/>
    <col min="3171" max="3171" width="39.33203125" bestFit="1" customWidth="1"/>
    <col min="3172" max="3172" width="53.6640625" bestFit="1" customWidth="1"/>
    <col min="3173" max="3173" width="25.33203125" bestFit="1" customWidth="1"/>
    <col min="3174" max="3174" width="47" bestFit="1" customWidth="1"/>
    <col min="3175" max="3175" width="51.88671875" bestFit="1" customWidth="1"/>
    <col min="3176" max="3176" width="59" bestFit="1" customWidth="1"/>
    <col min="3177" max="3177" width="65.5546875" bestFit="1" customWidth="1"/>
    <col min="3178" max="3178" width="15.88671875" bestFit="1" customWidth="1"/>
    <col min="3179" max="3179" width="20.44140625" bestFit="1" customWidth="1"/>
    <col min="3180" max="3180" width="23.5546875" bestFit="1" customWidth="1"/>
    <col min="3181" max="3181" width="22.5546875" bestFit="1" customWidth="1"/>
    <col min="3182" max="3182" width="38.6640625" bestFit="1" customWidth="1"/>
    <col min="3183" max="3183" width="35.6640625" bestFit="1" customWidth="1"/>
    <col min="3184" max="3184" width="37.33203125" bestFit="1" customWidth="1"/>
    <col min="3185" max="3185" width="48.44140625" bestFit="1" customWidth="1"/>
    <col min="3186" max="3186" width="20" bestFit="1" customWidth="1"/>
    <col min="3187" max="3187" width="24.5546875" bestFit="1" customWidth="1"/>
    <col min="3188" max="3188" width="27.6640625" bestFit="1" customWidth="1"/>
    <col min="3189" max="3189" width="37.109375" bestFit="1" customWidth="1"/>
    <col min="3190" max="3190" width="34.33203125" bestFit="1" customWidth="1"/>
    <col min="3191" max="3191" width="35.88671875" bestFit="1" customWidth="1"/>
    <col min="3192" max="3192" width="47" bestFit="1" customWidth="1"/>
    <col min="3193" max="3193" width="19.33203125" bestFit="1" customWidth="1"/>
    <col min="3194" max="3194" width="23.88671875" bestFit="1" customWidth="1"/>
    <col min="3195" max="3195" width="27" bestFit="1" customWidth="1"/>
    <col min="3196" max="3196" width="26" bestFit="1" customWidth="1"/>
    <col min="3197" max="3197" width="39" bestFit="1" customWidth="1"/>
    <col min="3198" max="3198" width="36" bestFit="1" customWidth="1"/>
    <col min="3199" max="3199" width="37.5546875" bestFit="1" customWidth="1"/>
    <col min="3200" max="3200" width="48.6640625" bestFit="1" customWidth="1"/>
    <col min="3201" max="3201" width="19.33203125" bestFit="1" customWidth="1"/>
    <col min="3202" max="3202" width="23.88671875" bestFit="1" customWidth="1"/>
    <col min="3203" max="3203" width="27" bestFit="1" customWidth="1"/>
    <col min="3204" max="3204" width="26" bestFit="1" customWidth="1"/>
    <col min="3205" max="3205" width="37.6640625" bestFit="1" customWidth="1"/>
    <col min="3206" max="3206" width="34.88671875" bestFit="1" customWidth="1"/>
    <col min="3207" max="3207" width="47.5546875" bestFit="1" customWidth="1"/>
    <col min="3208" max="3208" width="33.33203125" bestFit="1" customWidth="1"/>
    <col min="3209" max="3209" width="30.44140625" bestFit="1" customWidth="1"/>
    <col min="3210" max="3210" width="32" bestFit="1" customWidth="1"/>
    <col min="3211" max="3211" width="43.109375" bestFit="1" customWidth="1"/>
    <col min="3212" max="3212" width="20.33203125" bestFit="1" customWidth="1"/>
    <col min="3213" max="3213" width="24.88671875" bestFit="1" customWidth="1"/>
    <col min="3214" max="3214" width="28" bestFit="1" customWidth="1"/>
    <col min="3215" max="3215" width="27" bestFit="1" customWidth="1"/>
    <col min="3216" max="3216" width="35.44140625" bestFit="1" customWidth="1"/>
    <col min="3217" max="3217" width="32.44140625" bestFit="1" customWidth="1"/>
    <col min="3218" max="3218" width="34.109375" bestFit="1" customWidth="1"/>
    <col min="3219" max="3219" width="45.109375" bestFit="1" customWidth="1"/>
    <col min="3220" max="3220" width="17.33203125" bestFit="1" customWidth="1"/>
    <col min="3221" max="3221" width="21.88671875" bestFit="1" customWidth="1"/>
    <col min="3222" max="3222" width="24.88671875" bestFit="1" customWidth="1"/>
    <col min="3223" max="3223" width="23.88671875" bestFit="1" customWidth="1"/>
    <col min="3224" max="3224" width="60.109375" bestFit="1" customWidth="1"/>
    <col min="3225" max="3225" width="71.33203125" bestFit="1" customWidth="1"/>
    <col min="3226" max="3226" width="43" bestFit="1" customWidth="1"/>
    <col min="3227" max="3229" width="45.44140625" bestFit="1" customWidth="1"/>
    <col min="3230" max="3230" width="44.44140625" bestFit="1" customWidth="1"/>
    <col min="3231" max="3231" width="44.33203125" bestFit="1" customWidth="1"/>
    <col min="3232" max="3233" width="43.33203125" bestFit="1" customWidth="1"/>
    <col min="3234" max="3234" width="48.5546875" bestFit="1" customWidth="1"/>
    <col min="3235" max="3235" width="37.33203125" bestFit="1" customWidth="1"/>
    <col min="3236" max="3236" width="35.6640625" bestFit="1" customWidth="1"/>
    <col min="3237" max="3237" width="52" bestFit="1" customWidth="1"/>
    <col min="3238" max="3238" width="47.44140625" bestFit="1" customWidth="1"/>
    <col min="3239" max="3239" width="51.6640625" bestFit="1" customWidth="1"/>
    <col min="3240" max="3240" width="55.88671875" bestFit="1" customWidth="1"/>
    <col min="3241" max="3241" width="39.5546875" bestFit="1" customWidth="1"/>
    <col min="3242" max="3242" width="31" bestFit="1" customWidth="1"/>
    <col min="3243" max="3243" width="39.88671875" bestFit="1" customWidth="1"/>
    <col min="3244" max="3244" width="41.33203125" bestFit="1" customWidth="1"/>
    <col min="3245" max="3245" width="48.88671875" bestFit="1" customWidth="1"/>
    <col min="3246" max="3246" width="33.44140625" bestFit="1" customWidth="1"/>
    <col min="3247" max="3247" width="41" bestFit="1" customWidth="1"/>
    <col min="3248" max="3248" width="36" bestFit="1" customWidth="1"/>
    <col min="3249" max="3249" width="46.44140625" bestFit="1" customWidth="1"/>
    <col min="3250" max="3250" width="46.88671875" bestFit="1" customWidth="1"/>
    <col min="3251" max="3251" width="24.5546875" bestFit="1" customWidth="1"/>
    <col min="3252" max="3252" width="49.33203125" bestFit="1" customWidth="1"/>
    <col min="3253" max="3253" width="54" bestFit="1" customWidth="1"/>
    <col min="3254" max="3254" width="14.5546875" bestFit="1" customWidth="1"/>
    <col min="3255" max="3255" width="38.44140625" bestFit="1" customWidth="1"/>
    <col min="3256" max="3256" width="19.6640625" bestFit="1" customWidth="1"/>
    <col min="3257" max="3257" width="69.33203125" bestFit="1" customWidth="1"/>
    <col min="3258" max="3258" width="30.44140625" bestFit="1" customWidth="1"/>
    <col min="3259" max="3259" width="52.88671875" bestFit="1" customWidth="1"/>
    <col min="3260" max="3260" width="19.44140625" bestFit="1" customWidth="1"/>
    <col min="3261" max="3261" width="24.88671875" bestFit="1" customWidth="1"/>
    <col min="3262" max="3262" width="26.109375" bestFit="1" customWidth="1"/>
    <col min="3263" max="3263" width="26.44140625" bestFit="1" customWidth="1"/>
    <col min="3264" max="3264" width="45" bestFit="1" customWidth="1"/>
    <col min="3265" max="3265" width="24.109375" bestFit="1" customWidth="1"/>
    <col min="3266" max="3266" width="29.6640625" bestFit="1" customWidth="1"/>
    <col min="3267" max="3267" width="30.88671875" bestFit="1" customWidth="1"/>
    <col min="3268" max="3268" width="31.109375" bestFit="1" customWidth="1"/>
    <col min="3269" max="3269" width="20.5546875" bestFit="1" customWidth="1"/>
    <col min="3270" max="3270" width="26.109375" bestFit="1" customWidth="1"/>
    <col min="3271" max="3271" width="27.33203125" bestFit="1" customWidth="1"/>
    <col min="3272" max="3272" width="27.5546875" bestFit="1" customWidth="1"/>
    <col min="3273" max="3273" width="34.109375" bestFit="1" customWidth="1"/>
    <col min="3274" max="3274" width="35.33203125" bestFit="1" customWidth="1"/>
    <col min="3275" max="3275" width="35.5546875" bestFit="1" customWidth="1"/>
    <col min="3276" max="3276" width="17.5546875" bestFit="1" customWidth="1"/>
    <col min="3277" max="3277" width="23" bestFit="1" customWidth="1"/>
    <col min="3278" max="3278" width="24.109375" bestFit="1" customWidth="1"/>
    <col min="3279" max="3279" width="24.44140625" bestFit="1" customWidth="1"/>
    <col min="3280" max="3280" width="23" bestFit="1" customWidth="1"/>
    <col min="3281" max="3281" width="28.44140625" bestFit="1" customWidth="1"/>
    <col min="3282" max="3282" width="29.6640625" bestFit="1" customWidth="1"/>
    <col min="3283" max="3283" width="30" bestFit="1" customWidth="1"/>
    <col min="3284" max="3284" width="7.44140625" bestFit="1" customWidth="1"/>
    <col min="3285" max="3285" width="45" bestFit="1" customWidth="1"/>
    <col min="3286" max="3286" width="44" bestFit="1" customWidth="1"/>
    <col min="3287" max="3287" width="26.44140625" bestFit="1" customWidth="1"/>
    <col min="3288" max="3288" width="22.6640625" bestFit="1" customWidth="1"/>
    <col min="3289" max="3289" width="24.88671875" bestFit="1" customWidth="1"/>
    <col min="3290" max="3290" width="27.33203125" bestFit="1" customWidth="1"/>
    <col min="3291" max="3291" width="28.109375" bestFit="1" customWidth="1"/>
    <col min="3292" max="3292" width="24.44140625" bestFit="1" customWidth="1"/>
    <col min="3293" max="3293" width="26.6640625" bestFit="1" customWidth="1"/>
    <col min="3294" max="3294" width="29" bestFit="1" customWidth="1"/>
    <col min="3295" max="3295" width="22.5546875" bestFit="1" customWidth="1"/>
    <col min="3296" max="3296" width="21" bestFit="1" customWidth="1"/>
    <col min="3297" max="3297" width="23.44140625" bestFit="1" customWidth="1"/>
    <col min="3298" max="3298" width="23.109375" bestFit="1" customWidth="1"/>
    <col min="3299" max="3299" width="19.44140625" bestFit="1" customWidth="1"/>
    <col min="3300" max="3300" width="21.6640625" bestFit="1" customWidth="1"/>
    <col min="3301" max="3301" width="24" bestFit="1" customWidth="1"/>
    <col min="3302" max="3302" width="23.5546875" bestFit="1" customWidth="1"/>
    <col min="3303" max="3303" width="19.88671875" bestFit="1" customWidth="1"/>
    <col min="3304" max="3304" width="22.109375" bestFit="1" customWidth="1"/>
    <col min="3305" max="3305" width="24.44140625" bestFit="1" customWidth="1"/>
    <col min="3306" max="3306" width="31" bestFit="1" customWidth="1"/>
    <col min="3307" max="3307" width="27.33203125" bestFit="1" customWidth="1"/>
    <col min="3308" max="3308" width="29.44140625" bestFit="1" customWidth="1"/>
    <col min="3309" max="3309" width="31.88671875" bestFit="1" customWidth="1"/>
    <col min="3310" max="3310" width="45.5546875" bestFit="1" customWidth="1"/>
    <col min="3311" max="3311" width="31.5546875" bestFit="1" customWidth="1"/>
    <col min="3312" max="3312" width="33.33203125" bestFit="1" customWidth="1"/>
    <col min="3313" max="3313" width="35.5546875" bestFit="1" customWidth="1"/>
    <col min="3314" max="3314" width="31.33203125" bestFit="1" customWidth="1"/>
    <col min="3315" max="3315" width="27" bestFit="1" customWidth="1"/>
    <col min="3316" max="3316" width="28.88671875" bestFit="1" customWidth="1"/>
    <col min="3317" max="3317" width="26.44140625" bestFit="1" customWidth="1"/>
    <col min="3318" max="3318" width="23.33203125" bestFit="1" customWidth="1"/>
    <col min="3319" max="3319" width="26.88671875" bestFit="1" customWidth="1"/>
    <col min="3320" max="3320" width="30.33203125" bestFit="1" customWidth="1"/>
    <col min="3321" max="3321" width="32.109375" bestFit="1" customWidth="1"/>
    <col min="3322" max="3322" width="26.5546875" bestFit="1" customWidth="1"/>
    <col min="3323" max="3323" width="22.33203125" bestFit="1" customWidth="1"/>
    <col min="3324" max="3324" width="24.109375" bestFit="1" customWidth="1"/>
    <col min="3325" max="3325" width="21.6640625" bestFit="1" customWidth="1"/>
    <col min="3326" max="3326" width="18.5546875" bestFit="1" customWidth="1"/>
    <col min="3327" max="3327" width="24.44140625" bestFit="1" customWidth="1"/>
    <col min="3328" max="3328" width="26.44140625" bestFit="1" customWidth="1"/>
    <col min="3329" max="3329" width="23.88671875" bestFit="1" customWidth="1"/>
    <col min="3330" max="3330" width="20.6640625" bestFit="1" customWidth="1"/>
    <col min="3331" max="3331" width="23.44140625" bestFit="1" customWidth="1"/>
    <col min="3332" max="3332" width="25.33203125" bestFit="1" customWidth="1"/>
    <col min="3333" max="3333" width="22.88671875" bestFit="1" customWidth="1"/>
    <col min="3334" max="3334" width="19.6640625" bestFit="1" customWidth="1"/>
    <col min="3335" max="3335" width="25.109375" bestFit="1" customWidth="1"/>
    <col min="3336" max="3336" width="27.109375" bestFit="1" customWidth="1"/>
    <col min="3337" max="3337" width="24.5546875" bestFit="1" customWidth="1"/>
    <col min="3338" max="3338" width="21.5546875" bestFit="1" customWidth="1"/>
    <col min="3339" max="3339" width="24.33203125" bestFit="1" customWidth="1"/>
    <col min="3340" max="3340" width="30.88671875" bestFit="1" customWidth="1"/>
    <col min="3341" max="3341" width="26.33203125" bestFit="1" customWidth="1"/>
    <col min="3342" max="3342" width="23.109375" bestFit="1" customWidth="1"/>
    <col min="3343" max="3343" width="25" bestFit="1" customWidth="1"/>
    <col min="3344" max="3344" width="34.44140625" bestFit="1" customWidth="1"/>
    <col min="3345" max="3345" width="29.88671875" bestFit="1" customWidth="1"/>
    <col min="3346" max="3346" width="26.6640625" bestFit="1" customWidth="1"/>
    <col min="3347" max="3347" width="18.6640625" bestFit="1" customWidth="1"/>
    <col min="3348" max="3348" width="26.44140625" bestFit="1" customWidth="1"/>
    <col min="3349" max="3349" width="32.88671875" bestFit="1" customWidth="1"/>
    <col min="3350" max="3350" width="28.33203125" bestFit="1" customWidth="1"/>
    <col min="3351" max="3351" width="25.109375" bestFit="1" customWidth="1"/>
    <col min="3352" max="3352" width="30.33203125" bestFit="1" customWidth="1"/>
    <col min="3353" max="3353" width="36.6640625" bestFit="1" customWidth="1"/>
    <col min="3354" max="3354" width="32.109375" bestFit="1" customWidth="1"/>
    <col min="3355" max="3355" width="29" bestFit="1" customWidth="1"/>
    <col min="3356" max="3356" width="24.33203125" bestFit="1" customWidth="1"/>
    <col min="3357" max="3357" width="30.88671875" bestFit="1" customWidth="1"/>
    <col min="3358" max="3358" width="26.33203125" bestFit="1" customWidth="1"/>
    <col min="3359" max="3359" width="23.109375" bestFit="1" customWidth="1"/>
    <col min="3360" max="3360" width="29.33203125" bestFit="1" customWidth="1"/>
    <col min="3361" max="3361" width="35.88671875" bestFit="1" customWidth="1"/>
    <col min="3362" max="3362" width="31.33203125" bestFit="1" customWidth="1"/>
    <col min="3363" max="3363" width="28.109375" bestFit="1" customWidth="1"/>
    <col min="3364" max="3364" width="22.33203125" bestFit="1" customWidth="1"/>
    <col min="3365" max="3365" width="45.33203125" bestFit="1" customWidth="1"/>
    <col min="3366" max="3366" width="45.44140625" bestFit="1" customWidth="1"/>
    <col min="3367" max="3367" width="39.88671875" bestFit="1" customWidth="1"/>
    <col min="3368" max="3368" width="28.5546875" bestFit="1" customWidth="1"/>
    <col min="3369" max="3369" width="29" bestFit="1" customWidth="1"/>
    <col min="3370" max="3370" width="50" bestFit="1" customWidth="1"/>
    <col min="3371" max="3371" width="56.5546875" bestFit="1" customWidth="1"/>
    <col min="3372" max="3372" width="20" bestFit="1" customWidth="1"/>
    <col min="3373" max="3373" width="35.109375" bestFit="1" customWidth="1"/>
    <col min="3374" max="3374" width="20.33203125" bestFit="1" customWidth="1"/>
    <col min="3375" max="3375" width="44.33203125" bestFit="1" customWidth="1"/>
    <col min="3376" max="3376" width="58.44140625" bestFit="1" customWidth="1"/>
    <col min="3377" max="3377" width="63" bestFit="1" customWidth="1"/>
    <col min="3378" max="3378" width="32.44140625" bestFit="1" customWidth="1"/>
    <col min="3379" max="3379" width="37" bestFit="1" customWidth="1"/>
    <col min="3380" max="3380" width="62.33203125" bestFit="1" customWidth="1"/>
    <col min="3381" max="3381" width="35.33203125" bestFit="1" customWidth="1"/>
    <col min="3382" max="3382" width="46.88671875" bestFit="1" customWidth="1"/>
    <col min="3383" max="3383" width="15.33203125" bestFit="1" customWidth="1"/>
    <col min="3384" max="3384" width="19.88671875" bestFit="1" customWidth="1"/>
    <col min="3385" max="3385" width="23" bestFit="1" customWidth="1"/>
    <col min="3386" max="3386" width="22" bestFit="1" customWidth="1"/>
    <col min="3387" max="3387" width="73.44140625" bestFit="1" customWidth="1"/>
    <col min="3388" max="3388" width="38.33203125" bestFit="1" customWidth="1"/>
    <col min="3389" max="3389" width="43.33203125" bestFit="1" customWidth="1"/>
    <col min="3390" max="3390" width="38.6640625" bestFit="1" customWidth="1"/>
    <col min="3391" max="3391" width="17.44140625" bestFit="1" customWidth="1"/>
    <col min="3392" max="3392" width="20.88671875" bestFit="1" customWidth="1"/>
    <col min="3393" max="3393" width="19.88671875" bestFit="1" customWidth="1"/>
    <col min="3394" max="3394" width="22.109375" bestFit="1" customWidth="1"/>
    <col min="3395" max="3395" width="85.44140625" bestFit="1" customWidth="1"/>
    <col min="3396" max="3396" width="21.5546875" bestFit="1" customWidth="1"/>
    <col min="3397" max="3397" width="25" bestFit="1" customWidth="1"/>
    <col min="3398" max="3398" width="24" bestFit="1" customWidth="1"/>
    <col min="3399" max="3399" width="26.33203125" bestFit="1" customWidth="1"/>
    <col min="3400" max="3400" width="46.5546875" bestFit="1" customWidth="1"/>
    <col min="3401" max="3401" width="19.44140625" bestFit="1" customWidth="1"/>
    <col min="3402" max="3402" width="24" bestFit="1" customWidth="1"/>
    <col min="3403" max="3403" width="27.109375" bestFit="1" customWidth="1"/>
    <col min="3404" max="3404" width="18.6640625" bestFit="1" customWidth="1"/>
    <col min="3405" max="3405" width="23.33203125" bestFit="1" customWidth="1"/>
    <col min="3406" max="3406" width="26.44140625" bestFit="1" customWidth="1"/>
    <col min="3407" max="3407" width="25.33203125" bestFit="1" customWidth="1"/>
    <col min="3408" max="3408" width="18.33203125" bestFit="1" customWidth="1"/>
    <col min="3409" max="3409" width="21.88671875" bestFit="1" customWidth="1"/>
    <col min="3410" max="3410" width="20.6640625" bestFit="1" customWidth="1"/>
    <col min="3411" max="3411" width="23" bestFit="1" customWidth="1"/>
    <col min="3412" max="3412" width="21.5546875" bestFit="1" customWidth="1"/>
    <col min="3413" max="3413" width="25" bestFit="1" customWidth="1"/>
    <col min="3414" max="3414" width="24" bestFit="1" customWidth="1"/>
    <col min="3415" max="3415" width="26.33203125" bestFit="1" customWidth="1"/>
    <col min="3416" max="3416" width="18.6640625" bestFit="1" customWidth="1"/>
    <col min="3417" max="3417" width="23.33203125" bestFit="1" customWidth="1"/>
    <col min="3418" max="3418" width="26.44140625" bestFit="1" customWidth="1"/>
    <col min="3419" max="3419" width="25.33203125" bestFit="1" customWidth="1"/>
    <col min="3420" max="3420" width="58.109375" bestFit="1" customWidth="1"/>
    <col min="3421" max="3421" width="53.6640625" bestFit="1" customWidth="1"/>
    <col min="3422" max="3422" width="54.109375" bestFit="1" customWidth="1"/>
    <col min="3423" max="3423" width="24.109375" bestFit="1" customWidth="1"/>
    <col min="3424" max="3424" width="27.6640625" bestFit="1" customWidth="1"/>
    <col min="3425" max="3425" width="26.6640625" bestFit="1" customWidth="1"/>
    <col min="3426" max="3426" width="28.88671875" bestFit="1" customWidth="1"/>
    <col min="3427" max="3427" width="19.6640625" bestFit="1" customWidth="1"/>
    <col min="3428" max="3428" width="24.33203125" bestFit="1" customWidth="1"/>
    <col min="3429" max="3429" width="27.44140625" bestFit="1" customWidth="1"/>
    <col min="3430" max="3430" width="26.44140625" bestFit="1" customWidth="1"/>
    <col min="3431" max="3431" width="24.33203125" bestFit="1" customWidth="1"/>
    <col min="3432" max="3432" width="26.88671875" bestFit="1" customWidth="1"/>
    <col min="3433" max="3433" width="29" bestFit="1" customWidth="1"/>
    <col min="3434" max="3434" width="61" bestFit="1" customWidth="1"/>
    <col min="3435" max="3435" width="69.5546875" bestFit="1" customWidth="1"/>
    <col min="3436" max="3436" width="16.5546875" bestFit="1" customWidth="1"/>
    <col min="3437" max="3437" width="21.109375" bestFit="1" customWidth="1"/>
    <col min="3438" max="3438" width="24.33203125" bestFit="1" customWidth="1"/>
    <col min="3439" max="3439" width="23.33203125" bestFit="1" customWidth="1"/>
    <col min="3440" max="3440" width="65.6640625" bestFit="1" customWidth="1"/>
    <col min="3441" max="3441" width="45.109375" bestFit="1" customWidth="1"/>
    <col min="3442" max="3442" width="37.44140625" bestFit="1" customWidth="1"/>
    <col min="3443" max="3443" width="27.88671875" bestFit="1" customWidth="1"/>
    <col min="3444" max="3444" width="26.88671875" bestFit="1" customWidth="1"/>
    <col min="3445" max="3445" width="25.6640625" bestFit="1" customWidth="1"/>
    <col min="3446" max="3446" width="20.6640625" bestFit="1" customWidth="1"/>
    <col min="3447" max="3447" width="20.88671875" bestFit="1" customWidth="1"/>
    <col min="3448" max="3448" width="27.33203125" bestFit="1" customWidth="1"/>
    <col min="3449" max="3449" width="25.88671875" bestFit="1" customWidth="1"/>
    <col min="3450" max="3450" width="69.44140625" bestFit="1" customWidth="1"/>
    <col min="3451" max="3451" width="59.44140625" bestFit="1" customWidth="1"/>
    <col min="3452" max="3452" width="36.44140625" bestFit="1" customWidth="1"/>
    <col min="3453" max="3453" width="39.6640625" bestFit="1" customWidth="1"/>
    <col min="3454" max="3454" width="30.88671875" bestFit="1" customWidth="1"/>
    <col min="3455" max="3455" width="27.109375" bestFit="1" customWidth="1"/>
    <col min="3456" max="3456" width="38.88671875" bestFit="1" customWidth="1"/>
    <col min="3457" max="3457" width="40.6640625" bestFit="1" customWidth="1"/>
    <col min="3458" max="3458" width="22" bestFit="1" customWidth="1"/>
    <col min="3459" max="3459" width="28.6640625" bestFit="1" customWidth="1"/>
    <col min="3460" max="3460" width="67.33203125" bestFit="1" customWidth="1"/>
    <col min="3461" max="3461" width="58.44140625" bestFit="1" customWidth="1"/>
    <col min="3462" max="3462" width="69" bestFit="1" customWidth="1"/>
    <col min="3463" max="3463" width="38" bestFit="1" customWidth="1"/>
    <col min="3464" max="3464" width="55.88671875" bestFit="1" customWidth="1"/>
    <col min="3465" max="3465" width="40.88671875" bestFit="1" customWidth="1"/>
    <col min="3466" max="3466" width="34.5546875" bestFit="1" customWidth="1"/>
    <col min="3467" max="3467" width="34" bestFit="1" customWidth="1"/>
    <col min="3468" max="3468" width="30.88671875" bestFit="1" customWidth="1"/>
    <col min="3469" max="3469" width="26.88671875" bestFit="1" customWidth="1"/>
    <col min="3470" max="3470" width="35.88671875" bestFit="1" customWidth="1"/>
    <col min="3471" max="3471" width="50.88671875" bestFit="1" customWidth="1"/>
    <col min="3472" max="3472" width="28" bestFit="1" customWidth="1"/>
    <col min="3473" max="3473" width="63.6640625" bestFit="1" customWidth="1"/>
    <col min="3474" max="3474" width="40.6640625" bestFit="1" customWidth="1"/>
    <col min="3475" max="3475" width="50.109375" bestFit="1" customWidth="1"/>
    <col min="3476" max="3476" width="36" bestFit="1" customWidth="1"/>
    <col min="3477" max="3477" width="14.88671875" bestFit="1" customWidth="1"/>
    <col min="3478" max="3478" width="36.44140625" bestFit="1" customWidth="1"/>
    <col min="3479" max="3479" width="45.5546875" bestFit="1" customWidth="1"/>
    <col min="3480" max="3480" width="51.6640625" bestFit="1" customWidth="1"/>
    <col min="3481" max="3481" width="49.44140625" bestFit="1" customWidth="1"/>
    <col min="3482" max="3482" width="49.88671875" bestFit="1" customWidth="1"/>
    <col min="3483" max="3483" width="44" bestFit="1" customWidth="1"/>
    <col min="3484" max="3484" width="30.5546875" bestFit="1" customWidth="1"/>
    <col min="3485" max="3485" width="21" bestFit="1" customWidth="1"/>
    <col min="3486" max="3486" width="20.109375" bestFit="1" customWidth="1"/>
    <col min="3487" max="3487" width="26" bestFit="1" customWidth="1"/>
    <col min="3488" max="3488" width="61.33203125" bestFit="1" customWidth="1"/>
    <col min="3489" max="3489" width="61.109375" bestFit="1" customWidth="1"/>
    <col min="3490" max="3490" width="62.109375" bestFit="1" customWidth="1"/>
    <col min="3491" max="3491" width="21.5546875" bestFit="1" customWidth="1"/>
    <col min="3492" max="3492" width="22.6640625" bestFit="1" customWidth="1"/>
    <col min="3493" max="3493" width="26.44140625" bestFit="1" customWidth="1"/>
    <col min="3494" max="3494" width="57.6640625" bestFit="1" customWidth="1"/>
    <col min="3495" max="3496" width="58.88671875" bestFit="1" customWidth="1"/>
    <col min="3497" max="3497" width="57.6640625" bestFit="1" customWidth="1"/>
    <col min="3498" max="3498" width="46" bestFit="1" customWidth="1"/>
    <col min="3499" max="3499" width="51.88671875" bestFit="1" customWidth="1"/>
    <col min="3500" max="3500" width="26.109375" bestFit="1" customWidth="1"/>
    <col min="3501" max="3501" width="44.6640625" bestFit="1" customWidth="1"/>
    <col min="3502" max="3502" width="12.6640625" bestFit="1" customWidth="1"/>
    <col min="3503" max="3503" width="13.33203125" bestFit="1" customWidth="1"/>
    <col min="3504" max="3504" width="34.88671875" bestFit="1" customWidth="1"/>
    <col min="3505" max="3505" width="44" bestFit="1" customWidth="1"/>
    <col min="3506" max="3507" width="50.88671875" bestFit="1" customWidth="1"/>
    <col min="3508" max="3508" width="53.33203125" bestFit="1" customWidth="1"/>
    <col min="3509" max="3509" width="38.33203125" bestFit="1" customWidth="1"/>
    <col min="3510" max="3510" width="52.44140625" bestFit="1" customWidth="1"/>
    <col min="3511" max="3511" width="54.88671875" bestFit="1" customWidth="1"/>
    <col min="3512" max="3512" width="60.6640625" bestFit="1" customWidth="1"/>
    <col min="3513" max="3513" width="55.5546875" bestFit="1" customWidth="1"/>
    <col min="3514" max="3514" width="82.109375" bestFit="1" customWidth="1"/>
    <col min="3515" max="3515" width="41.5546875" bestFit="1" customWidth="1"/>
    <col min="3516" max="3516" width="87" bestFit="1" customWidth="1"/>
    <col min="3517" max="3517" width="55.5546875" bestFit="1" customWidth="1"/>
    <col min="3518" max="3518" width="26.44140625" bestFit="1" customWidth="1"/>
    <col min="3519" max="3519" width="45.88671875" bestFit="1" customWidth="1"/>
    <col min="3520" max="3520" width="37.44140625" bestFit="1" customWidth="1"/>
    <col min="3521" max="3521" width="56.44140625" bestFit="1" customWidth="1"/>
    <col min="3522" max="3522" width="43.6640625" bestFit="1" customWidth="1"/>
    <col min="3523" max="3523" width="55.6640625" bestFit="1" customWidth="1"/>
    <col min="3524" max="3524" width="31.109375" bestFit="1" customWidth="1"/>
    <col min="3525" max="3525" width="33.5546875" bestFit="1" customWidth="1"/>
    <col min="3526" max="3526" width="34.6640625" bestFit="1" customWidth="1"/>
    <col min="3527" max="3527" width="34.5546875" bestFit="1" customWidth="1"/>
    <col min="3528" max="3528" width="30.44140625" bestFit="1" customWidth="1"/>
    <col min="3529" max="3529" width="31.6640625" bestFit="1" customWidth="1"/>
    <col min="3530" max="3530" width="34.33203125" bestFit="1" customWidth="1"/>
    <col min="3531" max="3531" width="35.33203125" bestFit="1" customWidth="1"/>
    <col min="3532" max="3532" width="35.109375" bestFit="1" customWidth="1"/>
    <col min="3533" max="3533" width="25" bestFit="1" customWidth="1"/>
    <col min="3534" max="3534" width="27.5546875" bestFit="1" customWidth="1"/>
    <col min="3535" max="3535" width="28.5546875" bestFit="1" customWidth="1"/>
    <col min="3536" max="3536" width="28.44140625" bestFit="1" customWidth="1"/>
    <col min="3537" max="3537" width="34.44140625" bestFit="1" customWidth="1"/>
    <col min="3538" max="3538" width="36.88671875" bestFit="1" customWidth="1"/>
    <col min="3539" max="3539" width="38" bestFit="1" customWidth="1"/>
    <col min="3540" max="3540" width="37.6640625" bestFit="1" customWidth="1"/>
    <col min="3541" max="3541" width="46.44140625" bestFit="1" customWidth="1"/>
    <col min="3542" max="3542" width="62" bestFit="1" customWidth="1"/>
    <col min="3543" max="3543" width="41.44140625" bestFit="1" customWidth="1"/>
    <col min="3544" max="3544" width="55.33203125" bestFit="1" customWidth="1"/>
    <col min="3545" max="3545" width="35.44140625" bestFit="1" customWidth="1"/>
    <col min="3546" max="3546" width="35.6640625" bestFit="1" customWidth="1"/>
    <col min="3547" max="3547" width="57.5546875" bestFit="1" customWidth="1"/>
    <col min="3548" max="3548" width="36.109375" bestFit="1" customWidth="1"/>
    <col min="3549" max="3549" width="51.88671875" bestFit="1" customWidth="1"/>
    <col min="3550" max="3550" width="42.33203125" bestFit="1" customWidth="1"/>
    <col min="3551" max="3551" width="63.5546875" bestFit="1" customWidth="1"/>
    <col min="3552" max="3552" width="38.44140625" bestFit="1" customWidth="1"/>
    <col min="3553" max="3553" width="40.88671875" bestFit="1" customWidth="1"/>
    <col min="3554" max="3554" width="41.88671875" bestFit="1" customWidth="1"/>
    <col min="3555" max="3555" width="41.6640625" bestFit="1" customWidth="1"/>
    <col min="3556" max="3556" width="26.88671875" bestFit="1" customWidth="1"/>
    <col min="3557" max="3557" width="27.88671875" bestFit="1" customWidth="1"/>
    <col min="3558" max="3558" width="30.44140625" bestFit="1" customWidth="1"/>
    <col min="3559" max="3559" width="31.44140625" bestFit="1" customWidth="1"/>
    <col min="3560" max="3560" width="31.33203125" bestFit="1" customWidth="1"/>
    <col min="3561" max="3561" width="44" bestFit="1" customWidth="1"/>
    <col min="3562" max="3562" width="57" bestFit="1" customWidth="1"/>
    <col min="3563" max="3563" width="51" bestFit="1" customWidth="1"/>
    <col min="3564" max="3564" width="34" bestFit="1" customWidth="1"/>
    <col min="3565" max="3565" width="35.33203125" bestFit="1" customWidth="1"/>
    <col min="3566" max="3566" width="37" bestFit="1" customWidth="1"/>
    <col min="3567" max="3567" width="47.88671875" bestFit="1" customWidth="1"/>
    <col min="3568" max="3568" width="44.33203125" bestFit="1" customWidth="1"/>
    <col min="3569" max="3569" width="55.44140625" bestFit="1" customWidth="1"/>
    <col min="3570" max="3570" width="35.33203125" bestFit="1" customWidth="1"/>
    <col min="3571" max="3571" width="52.6640625" bestFit="1" customWidth="1"/>
    <col min="3572" max="3572" width="60.88671875" bestFit="1" customWidth="1"/>
    <col min="3573" max="3573" width="70.109375" bestFit="1" customWidth="1"/>
    <col min="3574" max="3574" width="59.44140625" bestFit="1" customWidth="1"/>
    <col min="3575" max="3575" width="72.33203125" bestFit="1" customWidth="1"/>
    <col min="3576" max="3576" width="55" bestFit="1" customWidth="1"/>
    <col min="3577" max="3577" width="64.109375" bestFit="1" customWidth="1"/>
    <col min="3578" max="3578" width="38.5546875" bestFit="1" customWidth="1"/>
    <col min="3579" max="3579" width="34" bestFit="1" customWidth="1"/>
    <col min="3580" max="3580" width="50" bestFit="1" customWidth="1"/>
    <col min="3581" max="3581" width="34" bestFit="1" customWidth="1"/>
    <col min="3582" max="3582" width="51.88671875" bestFit="1" customWidth="1"/>
    <col min="3583" max="3583" width="9.5546875" bestFit="1" customWidth="1"/>
    <col min="3584" max="3593" width="10.5546875" bestFit="1" customWidth="1"/>
    <col min="3594" max="3594" width="9.5546875" bestFit="1" customWidth="1"/>
    <col min="3595" max="3604" width="10.5546875" bestFit="1" customWidth="1"/>
    <col min="3605" max="3605" width="8.5546875" bestFit="1" customWidth="1"/>
    <col min="3606" max="3606" width="9.5546875" bestFit="1" customWidth="1"/>
    <col min="3607" max="3615" width="10.5546875" bestFit="1" customWidth="1"/>
    <col min="3616" max="3616" width="9.5546875" bestFit="1" customWidth="1"/>
    <col min="3617" max="3626" width="10.5546875" bestFit="1" customWidth="1"/>
    <col min="3627" max="3627" width="9.5546875" bestFit="1" customWidth="1"/>
    <col min="3628" max="3637" width="10.5546875" bestFit="1" customWidth="1"/>
    <col min="3638" max="3638" width="9.5546875" bestFit="1" customWidth="1"/>
    <col min="3639" max="3648" width="10.5546875" bestFit="1" customWidth="1"/>
    <col min="3649" max="3649" width="9.5546875" bestFit="1" customWidth="1"/>
    <col min="3650" max="3659" width="10.5546875" bestFit="1" customWidth="1"/>
    <col min="3660" max="3660" width="9.5546875" bestFit="1" customWidth="1"/>
    <col min="3661" max="3670" width="10.5546875" bestFit="1" customWidth="1"/>
    <col min="3671" max="3671" width="9.5546875" bestFit="1" customWidth="1"/>
    <col min="3672" max="3680" width="10.5546875" bestFit="1" customWidth="1"/>
    <col min="3681" max="3681" width="9.5546875" bestFit="1" customWidth="1"/>
    <col min="3682" max="3691" width="10.5546875" bestFit="1" customWidth="1"/>
    <col min="3692" max="3692" width="9.5546875" bestFit="1" customWidth="1"/>
    <col min="3693" max="3702" width="10.5546875" bestFit="1" customWidth="1"/>
    <col min="3703" max="3703" width="9.5546875" bestFit="1" customWidth="1"/>
    <col min="3704" max="3713" width="10.5546875" bestFit="1" customWidth="1"/>
    <col min="3714" max="3714" width="7.5546875" bestFit="1" customWidth="1"/>
    <col min="3715" max="3715" width="8.5546875" bestFit="1" customWidth="1"/>
    <col min="3716" max="3716" width="9.5546875" bestFit="1" customWidth="1"/>
    <col min="3717" max="3717" width="10.5546875" bestFit="1" customWidth="1"/>
    <col min="3718" max="3726" width="9.5546875" bestFit="1" customWidth="1"/>
    <col min="3727" max="3727" width="8.5546875" bestFit="1" customWidth="1"/>
    <col min="3728" max="3737" width="9.5546875" bestFit="1" customWidth="1"/>
    <col min="3738" max="3738" width="8.5546875" bestFit="1" customWidth="1"/>
    <col min="3739" max="3748" width="9.5546875" bestFit="1" customWidth="1"/>
    <col min="3749" max="3749" width="8.5546875" bestFit="1" customWidth="1"/>
    <col min="3750" max="3752" width="9.5546875" bestFit="1" customWidth="1"/>
    <col min="3753" max="3753" width="64.33203125" bestFit="1" customWidth="1"/>
    <col min="3754" max="3754" width="26.88671875" bestFit="1" customWidth="1"/>
    <col min="3755" max="3755" width="31.109375" bestFit="1" customWidth="1"/>
    <col min="3756" max="3756" width="34.109375" bestFit="1" customWidth="1"/>
    <col min="3757" max="3757" width="32.88671875" bestFit="1" customWidth="1"/>
    <col min="3758" max="3758" width="32.5546875" bestFit="1" customWidth="1"/>
    <col min="3759" max="3759" width="39" bestFit="1" customWidth="1"/>
    <col min="3760" max="3760" width="37" bestFit="1" customWidth="1"/>
    <col min="3761" max="3761" width="40" bestFit="1" customWidth="1"/>
    <col min="3762" max="3762" width="38.88671875" bestFit="1" customWidth="1"/>
    <col min="3763" max="3763" width="38.5546875" bestFit="1" customWidth="1"/>
    <col min="3764" max="3764" width="24.88671875" bestFit="1" customWidth="1"/>
    <col min="3765" max="3765" width="27.88671875" bestFit="1" customWidth="1"/>
    <col min="3766" max="3766" width="26.6640625" bestFit="1" customWidth="1"/>
    <col min="3767" max="3767" width="26.44140625" bestFit="1" customWidth="1"/>
    <col min="3768" max="3768" width="28.109375" bestFit="1" customWidth="1"/>
    <col min="3769" max="3769" width="31.109375" bestFit="1" customWidth="1"/>
    <col min="3770" max="3770" width="30" bestFit="1" customWidth="1"/>
    <col min="3771" max="3771" width="29.6640625" bestFit="1" customWidth="1"/>
    <col min="3772" max="3772" width="24.109375" bestFit="1" customWidth="1"/>
    <col min="3773" max="3773" width="27.109375" bestFit="1" customWidth="1"/>
    <col min="3774" max="3774" width="26" bestFit="1" customWidth="1"/>
    <col min="3775" max="3775" width="25.6640625" bestFit="1" customWidth="1"/>
    <col min="3776" max="3776" width="29.88671875" bestFit="1" customWidth="1"/>
    <col min="3777" max="3777" width="32.6640625" bestFit="1" customWidth="1"/>
    <col min="3778" max="3778" width="31.5546875" bestFit="1" customWidth="1"/>
    <col min="3779" max="3779" width="31.33203125" bestFit="1" customWidth="1"/>
    <col min="3780" max="3780" width="50.109375" bestFit="1" customWidth="1"/>
    <col min="3781" max="3781" width="11" bestFit="1" customWidth="1"/>
    <col min="3782" max="3782" width="28.6640625" bestFit="1" customWidth="1"/>
    <col min="3783" max="3783" width="44.5546875" bestFit="1" customWidth="1"/>
    <col min="3784" max="3784" width="46.33203125" bestFit="1" customWidth="1"/>
    <col min="3785" max="3786" width="49.88671875" bestFit="1" customWidth="1"/>
    <col min="3787" max="3787" width="34.6640625" bestFit="1" customWidth="1"/>
    <col min="3788" max="3788" width="32.44140625" bestFit="1" customWidth="1"/>
    <col min="3789" max="3789" width="25" bestFit="1" customWidth="1"/>
    <col min="3790" max="3790" width="11.33203125" bestFit="1" customWidth="1"/>
  </cols>
  <sheetData>
    <row r="1" spans="1:3" x14ac:dyDescent="0.3">
      <c r="A1" s="1" t="s">
        <v>53676</v>
      </c>
      <c r="B1" t="s">
        <v>53679</v>
      </c>
      <c r="C1" t="s">
        <v>53680</v>
      </c>
    </row>
    <row r="2" spans="1:3" x14ac:dyDescent="0.3">
      <c r="A2" s="2" t="s">
        <v>1282</v>
      </c>
      <c r="B2">
        <v>75</v>
      </c>
      <c r="C2">
        <v>228</v>
      </c>
    </row>
    <row r="3" spans="1:3" x14ac:dyDescent="0.3">
      <c r="A3" s="2" t="s">
        <v>2600</v>
      </c>
      <c r="B3">
        <v>74</v>
      </c>
      <c r="C3">
        <v>252</v>
      </c>
    </row>
    <row r="4" spans="1:3" x14ac:dyDescent="0.3">
      <c r="A4" s="2" t="s">
        <v>1445</v>
      </c>
      <c r="B4">
        <v>92</v>
      </c>
      <c r="C4">
        <v>337</v>
      </c>
    </row>
    <row r="5" spans="1:3" x14ac:dyDescent="0.3">
      <c r="A5" s="2" t="s">
        <v>6235</v>
      </c>
      <c r="B5">
        <v>90</v>
      </c>
      <c r="C5">
        <v>321</v>
      </c>
    </row>
    <row r="6" spans="1:3" x14ac:dyDescent="0.3">
      <c r="A6" s="2" t="s">
        <v>814</v>
      </c>
      <c r="B6">
        <v>83</v>
      </c>
      <c r="C6">
        <v>251</v>
      </c>
    </row>
    <row r="7" spans="1:3" x14ac:dyDescent="0.3">
      <c r="A7" s="2" t="s">
        <v>15870</v>
      </c>
      <c r="B7">
        <v>84</v>
      </c>
      <c r="C7">
        <v>262</v>
      </c>
    </row>
    <row r="8" spans="1:3" x14ac:dyDescent="0.3">
      <c r="A8" s="2" t="s">
        <v>2832</v>
      </c>
      <c r="B8">
        <v>80</v>
      </c>
      <c r="C8">
        <v>259</v>
      </c>
    </row>
    <row r="9" spans="1:3" x14ac:dyDescent="0.3">
      <c r="A9" s="2" t="s">
        <v>13185</v>
      </c>
      <c r="B9">
        <v>77</v>
      </c>
      <c r="C9">
        <v>250</v>
      </c>
    </row>
    <row r="10" spans="1:3" x14ac:dyDescent="0.3">
      <c r="A10" s="2" t="s">
        <v>106</v>
      </c>
      <c r="B10">
        <v>75</v>
      </c>
      <c r="C10">
        <v>242</v>
      </c>
    </row>
    <row r="11" spans="1:3" x14ac:dyDescent="0.3">
      <c r="A11" s="2" t="s">
        <v>778</v>
      </c>
      <c r="B11">
        <v>227</v>
      </c>
      <c r="C11">
        <v>876</v>
      </c>
    </row>
    <row r="12" spans="1:3" x14ac:dyDescent="0.3">
      <c r="A12" s="2" t="s">
        <v>53677</v>
      </c>
      <c r="B12">
        <v>957</v>
      </c>
      <c r="C12">
        <v>327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791FD-244B-46C9-8A17-63175EF4ADDD}">
  <dimension ref="A1:B22"/>
  <sheetViews>
    <sheetView workbookViewId="0"/>
  </sheetViews>
  <sheetFormatPr defaultRowHeight="14.4" x14ac:dyDescent="0.3"/>
  <cols>
    <col min="1" max="1" width="16.44140625" bestFit="1" customWidth="1"/>
    <col min="2" max="2" width="12.109375" bestFit="1" customWidth="1"/>
    <col min="3" max="9" width="12" bestFit="1" customWidth="1"/>
    <col min="10" max="10" width="11" bestFit="1" customWidth="1"/>
    <col min="11" max="11" width="12" bestFit="1" customWidth="1"/>
    <col min="12" max="12" width="9" bestFit="1" customWidth="1"/>
    <col min="13" max="19" width="12" bestFit="1" customWidth="1"/>
  </cols>
  <sheetData>
    <row r="1" spans="1:2" x14ac:dyDescent="0.3">
      <c r="A1" s="1" t="s">
        <v>53676</v>
      </c>
      <c r="B1" t="s">
        <v>53681</v>
      </c>
    </row>
    <row r="2" spans="1:2" x14ac:dyDescent="0.3">
      <c r="A2" s="2" t="s">
        <v>139</v>
      </c>
      <c r="B2">
        <v>4110874.1862999965</v>
      </c>
    </row>
    <row r="3" spans="1:2" x14ac:dyDescent="0.3">
      <c r="A3" s="3" t="s">
        <v>5302</v>
      </c>
      <c r="B3">
        <v>1466572.2417999993</v>
      </c>
    </row>
    <row r="4" spans="1:2" x14ac:dyDescent="0.3">
      <c r="A4" s="3" t="s">
        <v>2043</v>
      </c>
      <c r="B4">
        <v>1501681.7641999968</v>
      </c>
    </row>
    <row r="5" spans="1:2" x14ac:dyDescent="0.3">
      <c r="A5" s="3" t="s">
        <v>140</v>
      </c>
      <c r="B5">
        <v>385578.25590000022</v>
      </c>
    </row>
    <row r="6" spans="1:2" x14ac:dyDescent="0.3">
      <c r="A6" s="3" t="s">
        <v>1668</v>
      </c>
      <c r="B6">
        <v>757041.92439999967</v>
      </c>
    </row>
    <row r="7" spans="1:2" x14ac:dyDescent="0.3">
      <c r="A7" s="2" t="s">
        <v>39</v>
      </c>
      <c r="B7">
        <v>3787070.2255000016</v>
      </c>
    </row>
    <row r="8" spans="1:2" x14ac:dyDescent="0.3">
      <c r="A8" s="3" t="s">
        <v>227</v>
      </c>
      <c r="B8">
        <v>1011064.3049999998</v>
      </c>
    </row>
    <row r="9" spans="1:2" x14ac:dyDescent="0.3">
      <c r="A9" s="3" t="s">
        <v>87</v>
      </c>
      <c r="B9">
        <v>372091.96589999989</v>
      </c>
    </row>
    <row r="10" spans="1:2" x14ac:dyDescent="0.3">
      <c r="A10" s="3" t="s">
        <v>55</v>
      </c>
      <c r="B10">
        <v>461911.50570000109</v>
      </c>
    </row>
    <row r="11" spans="1:2" x14ac:dyDescent="0.3">
      <c r="A11" s="3" t="s">
        <v>96</v>
      </c>
      <c r="B11">
        <v>170904.30160000038</v>
      </c>
    </row>
    <row r="12" spans="1:2" x14ac:dyDescent="0.3">
      <c r="A12" s="3" t="s">
        <v>78</v>
      </c>
      <c r="B12">
        <v>83242.315900000103</v>
      </c>
    </row>
    <row r="13" spans="1:2" x14ac:dyDescent="0.3">
      <c r="A13" s="3" t="s">
        <v>197</v>
      </c>
      <c r="B13">
        <v>73404.029999999853</v>
      </c>
    </row>
    <row r="14" spans="1:2" x14ac:dyDescent="0.3">
      <c r="A14" s="3" t="s">
        <v>40</v>
      </c>
      <c r="B14">
        <v>244291.71940000061</v>
      </c>
    </row>
    <row r="15" spans="1:2" x14ac:dyDescent="0.3">
      <c r="A15" s="3" t="s">
        <v>893</v>
      </c>
      <c r="B15">
        <v>1127085.8614000003</v>
      </c>
    </row>
    <row r="16" spans="1:2" x14ac:dyDescent="0.3">
      <c r="A16" s="3" t="s">
        <v>532</v>
      </c>
      <c r="B16">
        <v>243074.22059999983</v>
      </c>
    </row>
    <row r="17" spans="1:2" x14ac:dyDescent="0.3">
      <c r="A17" s="2" t="s">
        <v>205</v>
      </c>
      <c r="B17">
        <v>4744557.4980799947</v>
      </c>
    </row>
    <row r="18" spans="1:2" x14ac:dyDescent="0.3">
      <c r="A18" s="3" t="s">
        <v>288</v>
      </c>
      <c r="B18">
        <v>749237.01850000024</v>
      </c>
    </row>
    <row r="19" spans="1:2" x14ac:dyDescent="0.3">
      <c r="A19" s="3" t="s">
        <v>5984</v>
      </c>
      <c r="B19">
        <v>1509436.273280001</v>
      </c>
    </row>
    <row r="20" spans="1:2" x14ac:dyDescent="0.3">
      <c r="A20" s="3" t="s">
        <v>2254</v>
      </c>
      <c r="B20">
        <v>779060.06709999894</v>
      </c>
    </row>
    <row r="21" spans="1:2" x14ac:dyDescent="0.3">
      <c r="A21" s="3" t="s">
        <v>206</v>
      </c>
      <c r="B21">
        <v>1706824.1391999947</v>
      </c>
    </row>
    <row r="22" spans="1:2" x14ac:dyDescent="0.3">
      <c r="A22" s="2" t="s">
        <v>53677</v>
      </c>
      <c r="B22">
        <v>12642501.9098799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28B4E-909D-4CB4-AE82-4471AEBE3E95}">
  <dimension ref="A1:F6"/>
  <sheetViews>
    <sheetView workbookViewId="0"/>
  </sheetViews>
  <sheetFormatPr defaultRowHeight="14.4" x14ac:dyDescent="0.3"/>
  <cols>
    <col min="1" max="1" width="13.109375" bestFit="1" customWidth="1"/>
    <col min="2" max="2" width="16.33203125" bestFit="1" customWidth="1"/>
    <col min="3" max="6" width="12" bestFit="1" customWidth="1"/>
    <col min="7" max="7" width="17.33203125" bestFit="1" customWidth="1"/>
    <col min="8" max="8" width="20.44140625" bestFit="1" customWidth="1"/>
  </cols>
  <sheetData>
    <row r="1" spans="1:6" x14ac:dyDescent="0.3">
      <c r="A1" s="1" t="s">
        <v>53681</v>
      </c>
      <c r="B1" s="1" t="s">
        <v>53678</v>
      </c>
    </row>
    <row r="2" spans="1:6" x14ac:dyDescent="0.3">
      <c r="A2" s="1" t="s">
        <v>53676</v>
      </c>
      <c r="B2" t="s">
        <v>1028</v>
      </c>
      <c r="C2" t="s">
        <v>43</v>
      </c>
      <c r="D2" t="s">
        <v>1096</v>
      </c>
      <c r="E2" t="s">
        <v>57</v>
      </c>
      <c r="F2" t="s">
        <v>53677</v>
      </c>
    </row>
    <row r="3" spans="1:6" x14ac:dyDescent="0.3">
      <c r="A3" s="2" t="s">
        <v>33</v>
      </c>
      <c r="B3">
        <v>501999.77406000032</v>
      </c>
      <c r="C3">
        <v>2058588.2864799963</v>
      </c>
      <c r="D3">
        <v>274481.93426000001</v>
      </c>
      <c r="E3">
        <v>3672879.4230599864</v>
      </c>
      <c r="F3">
        <v>6507949.4178599827</v>
      </c>
    </row>
    <row r="4" spans="1:6" x14ac:dyDescent="0.3">
      <c r="A4" s="2" t="s">
        <v>73</v>
      </c>
      <c r="B4">
        <v>316885.47358000011</v>
      </c>
      <c r="C4">
        <v>1059538.9374199992</v>
      </c>
      <c r="D4">
        <v>169593.64013999997</v>
      </c>
      <c r="E4">
        <v>2278679.4703199891</v>
      </c>
      <c r="F4">
        <v>3824697.5214599883</v>
      </c>
    </row>
    <row r="5" spans="1:6" x14ac:dyDescent="0.3">
      <c r="A5" s="2" t="s">
        <v>50</v>
      </c>
      <c r="B5">
        <v>167350.21613999997</v>
      </c>
      <c r="C5">
        <v>689420.91989999975</v>
      </c>
      <c r="D5">
        <v>123750.35377999998</v>
      </c>
      <c r="E5">
        <v>1329333.4807400005</v>
      </c>
      <c r="F5">
        <v>2309854.9705600003</v>
      </c>
    </row>
    <row r="6" spans="1:6" x14ac:dyDescent="0.3">
      <c r="A6" s="2" t="s">
        <v>53677</v>
      </c>
      <c r="B6">
        <v>986235.46378000034</v>
      </c>
      <c r="C6">
        <v>3807548.1437999951</v>
      </c>
      <c r="D6">
        <v>567825.92817999993</v>
      </c>
      <c r="E6">
        <v>7280892.3741199756</v>
      </c>
      <c r="F6">
        <v>12642501.909879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CF6A-F0ED-4AA9-8CD3-B174801F2C9D}">
  <dimension ref="A1:C14"/>
  <sheetViews>
    <sheetView workbookViewId="0">
      <selection activeCell="H22" sqref="H22"/>
    </sheetView>
  </sheetViews>
  <sheetFormatPr defaultRowHeight="14.4" x14ac:dyDescent="0.3"/>
  <cols>
    <col min="1" max="1" width="21.44140625" bestFit="1" customWidth="1"/>
    <col min="2" max="2" width="12.109375" bestFit="1" customWidth="1"/>
    <col min="3" max="3" width="12.5546875" bestFit="1" customWidth="1"/>
    <col min="4" max="4" width="12" bestFit="1" customWidth="1"/>
    <col min="5" max="5" width="14.44140625" bestFit="1" customWidth="1"/>
    <col min="6" max="8" width="12" bestFit="1" customWidth="1"/>
    <col min="9" max="9" width="13.5546875" bestFit="1" customWidth="1"/>
    <col min="10" max="10" width="12.5546875" bestFit="1" customWidth="1"/>
    <col min="11" max="11" width="15.6640625" bestFit="1" customWidth="1"/>
    <col min="12" max="12" width="11" bestFit="1" customWidth="1"/>
    <col min="13" max="13" width="14.44140625" bestFit="1" customWidth="1"/>
    <col min="14" max="16" width="12" bestFit="1" customWidth="1"/>
    <col min="17" max="17" width="13.5546875" bestFit="1" customWidth="1"/>
    <col min="18" max="18" width="17.33203125" bestFit="1" customWidth="1"/>
    <col min="19" max="19" width="17.6640625" bestFit="1" customWidth="1"/>
  </cols>
  <sheetData>
    <row r="1" spans="1:3" x14ac:dyDescent="0.3">
      <c r="A1" s="1" t="s">
        <v>53676</v>
      </c>
      <c r="B1" t="s">
        <v>53681</v>
      </c>
      <c r="C1" t="s">
        <v>53683</v>
      </c>
    </row>
    <row r="2" spans="1:3" x14ac:dyDescent="0.3">
      <c r="A2" s="2" t="s">
        <v>36</v>
      </c>
      <c r="B2">
        <v>12642501.909879981</v>
      </c>
      <c r="C2">
        <v>1467457.2912800002</v>
      </c>
    </row>
    <row r="3" spans="1:3" x14ac:dyDescent="0.3">
      <c r="A3" s="3" t="s">
        <v>37</v>
      </c>
      <c r="B3">
        <v>3064448.1696799891</v>
      </c>
      <c r="C3">
        <v>381997.49468000047</v>
      </c>
    </row>
    <row r="4" spans="1:3" x14ac:dyDescent="0.3">
      <c r="A4" s="4" t="s">
        <v>104</v>
      </c>
      <c r="B4">
        <v>1518496.8345799944</v>
      </c>
      <c r="C4">
        <v>188154.09477999998</v>
      </c>
    </row>
    <row r="5" spans="1:3" x14ac:dyDescent="0.3">
      <c r="A5" s="4" t="s">
        <v>35</v>
      </c>
      <c r="B5">
        <v>1545951.3350999949</v>
      </c>
      <c r="C5">
        <v>193843.39990000051</v>
      </c>
    </row>
    <row r="6" spans="1:3" x14ac:dyDescent="0.3">
      <c r="A6" s="3" t="s">
        <v>76</v>
      </c>
      <c r="B6">
        <v>3238563.9876399972</v>
      </c>
      <c r="C6">
        <v>359886.28974000015</v>
      </c>
    </row>
    <row r="7" spans="1:3" x14ac:dyDescent="0.3">
      <c r="A7" s="4" t="s">
        <v>75</v>
      </c>
      <c r="B7">
        <v>1584294.5058399984</v>
      </c>
      <c r="C7">
        <v>174178.75364000007</v>
      </c>
    </row>
    <row r="8" spans="1:3" x14ac:dyDescent="0.3">
      <c r="A8" s="4" t="s">
        <v>122</v>
      </c>
      <c r="B8">
        <v>1654269.4817999988</v>
      </c>
      <c r="C8">
        <v>185707.53610000006</v>
      </c>
    </row>
    <row r="9" spans="1:3" x14ac:dyDescent="0.3">
      <c r="A9" s="3" t="s">
        <v>53</v>
      </c>
      <c r="B9">
        <v>6339489.7525599925</v>
      </c>
      <c r="C9">
        <v>725573.50685999985</v>
      </c>
    </row>
    <row r="10" spans="1:3" x14ac:dyDescent="0.3">
      <c r="A10" s="4" t="s">
        <v>64</v>
      </c>
      <c r="B10">
        <v>1615654.1121199983</v>
      </c>
      <c r="C10">
        <v>190282.99671999985</v>
      </c>
    </row>
    <row r="11" spans="1:3" x14ac:dyDescent="0.3">
      <c r="A11" s="4" t="s">
        <v>137</v>
      </c>
      <c r="B11">
        <v>1583366.9384999964</v>
      </c>
      <c r="C11">
        <v>185361.30840000001</v>
      </c>
    </row>
    <row r="12" spans="1:3" x14ac:dyDescent="0.3">
      <c r="A12" s="4" t="s">
        <v>172</v>
      </c>
      <c r="B12">
        <v>1542951.7427399992</v>
      </c>
      <c r="C12">
        <v>179553.16103999998</v>
      </c>
    </row>
    <row r="13" spans="1:3" x14ac:dyDescent="0.3">
      <c r="A13" s="4" t="s">
        <v>52</v>
      </c>
      <c r="B13">
        <v>1597516.9591999985</v>
      </c>
      <c r="C13">
        <v>170376.04070000004</v>
      </c>
    </row>
    <row r="14" spans="1:3" x14ac:dyDescent="0.3">
      <c r="A14" s="2" t="s">
        <v>53677</v>
      </c>
      <c r="B14">
        <v>12642501.909879981</v>
      </c>
      <c r="C14">
        <v>1467457.29128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B53F2-2158-40C3-91E1-C88CDF9B5455}">
  <dimension ref="A1:C22"/>
  <sheetViews>
    <sheetView workbookViewId="0">
      <selection activeCell="B1" sqref="B1"/>
    </sheetView>
  </sheetViews>
  <sheetFormatPr defaultRowHeight="14.4" x14ac:dyDescent="0.3"/>
  <cols>
    <col min="1" max="1" width="16.44140625" bestFit="1" customWidth="1"/>
    <col min="2" max="2" width="21.5546875" bestFit="1" customWidth="1"/>
    <col min="3" max="3" width="12.5546875" bestFit="1" customWidth="1"/>
    <col min="4" max="5" width="12" bestFit="1" customWidth="1"/>
    <col min="6" max="6" width="14.5546875" bestFit="1" customWidth="1"/>
    <col min="7" max="7" width="12" bestFit="1" customWidth="1"/>
    <col min="8" max="8" width="17.6640625" bestFit="1" customWidth="1"/>
    <col min="9" max="9" width="17.33203125" bestFit="1" customWidth="1"/>
    <col min="10" max="10" width="11" bestFit="1" customWidth="1"/>
    <col min="11" max="11" width="11.109375" bestFit="1" customWidth="1"/>
    <col min="12" max="13" width="10" bestFit="1" customWidth="1"/>
    <col min="14" max="14" width="11" bestFit="1" customWidth="1"/>
    <col min="15" max="16" width="12" bestFit="1" customWidth="1"/>
    <col min="17" max="17" width="11" bestFit="1" customWidth="1"/>
    <col min="18" max="18" width="11.6640625" bestFit="1" customWidth="1"/>
    <col min="19" max="19" width="12" bestFit="1" customWidth="1"/>
  </cols>
  <sheetData>
    <row r="1" spans="1:3" x14ac:dyDescent="0.3">
      <c r="A1" s="1" t="s">
        <v>53676</v>
      </c>
      <c r="B1" t="s">
        <v>53684</v>
      </c>
      <c r="C1" t="s">
        <v>53683</v>
      </c>
    </row>
    <row r="2" spans="1:3" x14ac:dyDescent="0.3">
      <c r="A2" s="2" t="s">
        <v>139</v>
      </c>
      <c r="B2">
        <v>84406.031300000002</v>
      </c>
      <c r="C2">
        <v>285204.72380000015</v>
      </c>
    </row>
    <row r="3" spans="1:3" x14ac:dyDescent="0.3">
      <c r="A3" s="3" t="s">
        <v>5302</v>
      </c>
      <c r="B3">
        <v>46849.328499999989</v>
      </c>
      <c r="C3">
        <v>161924.41950000008</v>
      </c>
    </row>
    <row r="4" spans="1:3" x14ac:dyDescent="0.3">
      <c r="A4" s="3" t="s">
        <v>2043</v>
      </c>
      <c r="B4">
        <v>40242.868600000002</v>
      </c>
      <c r="C4">
        <v>140396.26749999993</v>
      </c>
    </row>
    <row r="5" spans="1:3" x14ac:dyDescent="0.3">
      <c r="A5" s="3" t="s">
        <v>140</v>
      </c>
      <c r="B5">
        <v>13667.817599999973</v>
      </c>
      <c r="C5">
        <v>46967.425499999939</v>
      </c>
    </row>
    <row r="6" spans="1:3" x14ac:dyDescent="0.3">
      <c r="A6" s="3" t="s">
        <v>1668</v>
      </c>
      <c r="B6">
        <v>-16353.983399999968</v>
      </c>
      <c r="C6">
        <v>-64083.388699999814</v>
      </c>
    </row>
    <row r="7" spans="1:3" x14ac:dyDescent="0.3">
      <c r="A7" s="2" t="s">
        <v>39</v>
      </c>
      <c r="B7">
        <v>149937.25589999996</v>
      </c>
      <c r="C7">
        <v>518473.8343000001</v>
      </c>
    </row>
    <row r="8" spans="1:3" x14ac:dyDescent="0.3">
      <c r="A8" s="3" t="s">
        <v>227</v>
      </c>
      <c r="B8">
        <v>40585.531099999949</v>
      </c>
      <c r="C8">
        <v>141680.5894</v>
      </c>
    </row>
    <row r="9" spans="1:3" x14ac:dyDescent="0.3">
      <c r="A9" s="3" t="s">
        <v>87</v>
      </c>
      <c r="B9">
        <v>15927.419799999987</v>
      </c>
      <c r="C9">
        <v>57953.910899999988</v>
      </c>
    </row>
    <row r="10" spans="1:3" x14ac:dyDescent="0.3">
      <c r="A10" s="3" t="s">
        <v>55</v>
      </c>
      <c r="B10">
        <v>23205.411500000017</v>
      </c>
      <c r="C10">
        <v>72449.845999999976</v>
      </c>
    </row>
    <row r="11" spans="1:3" x14ac:dyDescent="0.3">
      <c r="A11" s="3" t="s">
        <v>96</v>
      </c>
      <c r="B11">
        <v>8541.3100999999915</v>
      </c>
      <c r="C11">
        <v>29601.116300000009</v>
      </c>
    </row>
    <row r="12" spans="1:3" x14ac:dyDescent="0.3">
      <c r="A12" s="3" t="s">
        <v>78</v>
      </c>
      <c r="B12">
        <v>3372.920300000002</v>
      </c>
      <c r="C12">
        <v>11525.424099999993</v>
      </c>
    </row>
    <row r="13" spans="1:3" x14ac:dyDescent="0.3">
      <c r="A13" s="3" t="s">
        <v>197</v>
      </c>
      <c r="B13">
        <v>4017.1130999999941</v>
      </c>
      <c r="C13">
        <v>15010.511999999986</v>
      </c>
    </row>
    <row r="14" spans="1:3" x14ac:dyDescent="0.3">
      <c r="A14" s="3" t="s">
        <v>40</v>
      </c>
      <c r="B14">
        <v>15790.349200000031</v>
      </c>
      <c r="C14">
        <v>59207.682699999867</v>
      </c>
    </row>
    <row r="15" spans="1:3" x14ac:dyDescent="0.3">
      <c r="A15" s="3" t="s">
        <v>893</v>
      </c>
      <c r="B15">
        <v>31937.703000000034</v>
      </c>
      <c r="C15">
        <v>108461.48980000029</v>
      </c>
    </row>
    <row r="16" spans="1:3" x14ac:dyDescent="0.3">
      <c r="A16" s="3" t="s">
        <v>532</v>
      </c>
      <c r="B16">
        <v>6559.4977999999892</v>
      </c>
      <c r="C16">
        <v>22583.263099999993</v>
      </c>
    </row>
    <row r="17" spans="1:3" x14ac:dyDescent="0.3">
      <c r="A17" s="2" t="s">
        <v>205</v>
      </c>
      <c r="B17">
        <v>182269.38938000018</v>
      </c>
      <c r="C17">
        <v>663778.73317999998</v>
      </c>
    </row>
    <row r="18" spans="1:3" x14ac:dyDescent="0.3">
      <c r="A18" s="3" t="s">
        <v>288</v>
      </c>
      <c r="B18">
        <v>35620.257599999961</v>
      </c>
      <c r="C18">
        <v>129626.30619999985</v>
      </c>
    </row>
    <row r="19" spans="1:3" x14ac:dyDescent="0.3">
      <c r="A19" s="3" t="s">
        <v>5984</v>
      </c>
      <c r="B19">
        <v>71261.953880000132</v>
      </c>
      <c r="C19">
        <v>258567.54818000007</v>
      </c>
    </row>
    <row r="20" spans="1:3" x14ac:dyDescent="0.3">
      <c r="A20" s="3" t="s">
        <v>2254</v>
      </c>
      <c r="B20">
        <v>16335.415599999998</v>
      </c>
      <c r="C20">
        <v>58867.873000000014</v>
      </c>
    </row>
    <row r="21" spans="1:3" x14ac:dyDescent="0.3">
      <c r="A21" s="3" t="s">
        <v>206</v>
      </c>
      <c r="B21">
        <v>59051.762300000119</v>
      </c>
      <c r="C21">
        <v>216717.00579999998</v>
      </c>
    </row>
    <row r="22" spans="1:3" x14ac:dyDescent="0.3">
      <c r="A22" s="2" t="s">
        <v>53677</v>
      </c>
      <c r="B22">
        <v>416612.6765800002</v>
      </c>
      <c r="C22">
        <v>1467457.2912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C90E3-1849-4F51-BA2B-20C46F69C553}">
  <dimension ref="A1:C5"/>
  <sheetViews>
    <sheetView workbookViewId="0">
      <selection activeCell="G2" sqref="G2"/>
    </sheetView>
  </sheetViews>
  <sheetFormatPr defaultRowHeight="14.4" x14ac:dyDescent="0.3"/>
  <cols>
    <col min="1" max="1" width="15.5546875" bestFit="1" customWidth="1"/>
    <col min="2" max="2" width="21.44140625" bestFit="1" customWidth="1"/>
    <col min="3" max="3" width="15.44140625" bestFit="1" customWidth="1"/>
    <col min="4" max="4" width="21" bestFit="1" customWidth="1"/>
  </cols>
  <sheetData>
    <row r="1" spans="1:3" x14ac:dyDescent="0.3">
      <c r="A1" s="1" t="s">
        <v>53676</v>
      </c>
      <c r="B1" t="s">
        <v>53685</v>
      </c>
      <c r="C1" t="s">
        <v>53680</v>
      </c>
    </row>
    <row r="2" spans="1:3" x14ac:dyDescent="0.3">
      <c r="A2" s="2" t="s">
        <v>37</v>
      </c>
      <c r="B2">
        <v>12760</v>
      </c>
      <c r="C2">
        <v>44544</v>
      </c>
    </row>
    <row r="3" spans="1:3" x14ac:dyDescent="0.3">
      <c r="A3" s="2" t="s">
        <v>76</v>
      </c>
      <c r="B3">
        <v>12946</v>
      </c>
      <c r="C3">
        <v>45097</v>
      </c>
    </row>
    <row r="4" spans="1:3" x14ac:dyDescent="0.3">
      <c r="A4" s="2" t="s">
        <v>53</v>
      </c>
      <c r="B4">
        <v>25584</v>
      </c>
      <c r="C4">
        <v>88671</v>
      </c>
    </row>
    <row r="5" spans="1:3" x14ac:dyDescent="0.3">
      <c r="A5" s="2" t="s">
        <v>53677</v>
      </c>
      <c r="B5">
        <v>51290</v>
      </c>
      <c r="C5">
        <v>17831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E1774-B4C9-4F7E-8070-F81EDE73B859}">
  <dimension ref="A1:B10"/>
  <sheetViews>
    <sheetView workbookViewId="0">
      <selection activeCell="B16" sqref="B16"/>
    </sheetView>
  </sheetViews>
  <sheetFormatPr defaultRowHeight="14.4" x14ac:dyDescent="0.3"/>
  <cols>
    <col min="1" max="1" width="15.6640625" bestFit="1" customWidth="1"/>
    <col min="2" max="2" width="15.44140625" bestFit="1" customWidth="1"/>
  </cols>
  <sheetData>
    <row r="1" spans="1:2" x14ac:dyDescent="0.3">
      <c r="A1" s="1" t="s">
        <v>53676</v>
      </c>
      <c r="B1" t="s">
        <v>53682</v>
      </c>
    </row>
    <row r="2" spans="1:2" x14ac:dyDescent="0.3">
      <c r="A2" s="2" t="s">
        <v>64</v>
      </c>
      <c r="B2">
        <v>923.87000000001535</v>
      </c>
    </row>
    <row r="3" spans="1:2" x14ac:dyDescent="0.3">
      <c r="A3" s="2" t="s">
        <v>137</v>
      </c>
      <c r="B3">
        <v>932.26600000001883</v>
      </c>
    </row>
    <row r="4" spans="1:2" x14ac:dyDescent="0.3">
      <c r="A4" s="2" t="s">
        <v>172</v>
      </c>
      <c r="B4">
        <v>912.31400000001497</v>
      </c>
    </row>
    <row r="5" spans="1:2" x14ac:dyDescent="0.3">
      <c r="A5" s="2" t="s">
        <v>104</v>
      </c>
      <c r="B5">
        <v>914.14000000001613</v>
      </c>
    </row>
    <row r="6" spans="1:2" x14ac:dyDescent="0.3">
      <c r="A6" s="2" t="s">
        <v>35</v>
      </c>
      <c r="B6">
        <v>888.76200000001518</v>
      </c>
    </row>
    <row r="7" spans="1:2" x14ac:dyDescent="0.3">
      <c r="A7" s="2" t="s">
        <v>75</v>
      </c>
      <c r="B7">
        <v>934.36600000001636</v>
      </c>
    </row>
    <row r="8" spans="1:2" x14ac:dyDescent="0.3">
      <c r="A8" s="2" t="s">
        <v>122</v>
      </c>
      <c r="B8">
        <v>911.47800000001655</v>
      </c>
    </row>
    <row r="9" spans="1:2" x14ac:dyDescent="0.3">
      <c r="A9" s="2" t="s">
        <v>52</v>
      </c>
      <c r="B9">
        <v>912.53200000001584</v>
      </c>
    </row>
    <row r="10" spans="1:2" x14ac:dyDescent="0.3">
      <c r="A10" s="2" t="s">
        <v>53677</v>
      </c>
      <c r="B10">
        <v>7329.728000000129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B3B5F-0C39-4DA5-8077-3CE052A4BE42}">
  <dimension ref="A1:B6"/>
  <sheetViews>
    <sheetView workbookViewId="0">
      <selection activeCell="K14" sqref="K14"/>
    </sheetView>
  </sheetViews>
  <sheetFormatPr defaultRowHeight="14.4" x14ac:dyDescent="0.3"/>
  <cols>
    <col min="1" max="1" width="13.88671875" bestFit="1" customWidth="1"/>
    <col min="2" max="3" width="21.44140625" bestFit="1" customWidth="1"/>
  </cols>
  <sheetData>
    <row r="1" spans="1:2" x14ac:dyDescent="0.3">
      <c r="A1" s="1" t="s">
        <v>53676</v>
      </c>
      <c r="B1" t="s">
        <v>53685</v>
      </c>
    </row>
    <row r="2" spans="1:2" x14ac:dyDescent="0.3">
      <c r="A2" s="2" t="s">
        <v>83</v>
      </c>
      <c r="B2">
        <v>7505</v>
      </c>
    </row>
    <row r="3" spans="1:2" x14ac:dyDescent="0.3">
      <c r="A3" s="2" t="s">
        <v>70</v>
      </c>
      <c r="B3">
        <v>2701</v>
      </c>
    </row>
    <row r="4" spans="1:2" x14ac:dyDescent="0.3">
      <c r="A4" s="2" t="s">
        <v>30</v>
      </c>
      <c r="B4">
        <v>10309</v>
      </c>
    </row>
    <row r="5" spans="1:2" x14ac:dyDescent="0.3">
      <c r="A5" s="2" t="s">
        <v>47</v>
      </c>
      <c r="B5">
        <v>30775</v>
      </c>
    </row>
    <row r="6" spans="1:2" x14ac:dyDescent="0.3">
      <c r="A6" s="2" t="s">
        <v>53677</v>
      </c>
      <c r="B6">
        <v>5129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W n Y S V c e O J N 2 l A A A A 9 g A A A B I A H A B D b 2 5 m a W c v U G F j a 2 F n Z S 5 4 b W w g o h g A K K A U A A A A A A A A A A A A A A A A A A A A A A A A A A A A h Y + x D o I w G I R f h X S n L X X Q k J 8 y O J m I M T E x r g 1 U a I Q f Q 4 v l 3 R x 8 J F 9 B j K J u j n f 3 X X J 3 v 9 4 g H Z o 6 u O j O m h Y T E l F O A o 1 5 W x g s E 9 K 7 Y 7 g g q Y S t y k + q 1 M E I o 4 0 H a x J S O X e O G f P e U z + j b V c y w X n E D t l 6 l 1 e 6 U a F B 6 x T m m n x a x f 8 W k b B / j Z G C R n x O B R 8 3 A Z t M y A x + A T F m z / T H h G V f u 7 7 T U m O 4 2 g C b J L D 3 B / k A U E s D B B Q A A g A I A F p 2 E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d h J V N H h l P 8 s B A A B 2 B A A A E w A c A E Z v c m 1 1 b G F z L 1 N l Y 3 R p b 2 4 x L m 0 g o h g A K K A U A A A A A A A A A A A A A A A A A A A A A A A A A A A A f V N B b t s w E L w b 8 B 8 W 6 s U G V C E J 2 h R o o E M h 1 W g O d Z P I O S V F Q F N r m Y B E C u Q y r W D k 7 1 l Z d p N W T H W R N M M Z z i 6 5 D i U p o 6 E Y 3 q c X 0 8 l 0 4 r b C Y g m F b 9 E 6 M h Z z Q c I h Q Q o 1 0 n Q C / B T G W 4 m M Z O 4 x y Y 3 0 D W q a L V S N S W Y 0 8 Y + b R Y v P 9 y V L Q W h R d 6 S k A 2 n a D s 7 u R 9 a J d I / R P L 7 L s V a N I r R p F E c x Z K b 2 j X b p 2 a c Y v m p p S q W r 9 P z j y c l p D N f e E B b U 1 Z i + f C Z L o / H n P B 5 C v o t u H c J C 8 V Z w Y 3 6 B c P A N R c l b R 5 x 8 J d Y s u L K m Y f U B n w 1 1 x X B 3 w L / U d S F F L a x L y f r X 1 t l W 6 A p h 1 b X 4 4 r a y Q r u N s c 2 Q v C f d 7 D 8 x 4 t 0 u 6 q H L n K u 9 1 H T + I e k 1 T z H s o h + W l w w M M Q a E v + k V w Z 3 D E V V s V R t m l r 5 Z s 8 p s o B S d G + + 2 V 3 4 3 5 V i Z e T 6 p J h z l D 7 c U T S A N V v 2 1 G K s U d e P F F I q d G a / J j l f f Y M X 3 d Q T z q Z V e U j A q 2 1 c m Y F X 4 9 f s 3 y a N h u D 5 R o z u i e t / g P X 7 t h a a h x n + 6 f K s V w V u y X D n Z l x u g O M Z G h Y j + 2 F q e C h 4 V N 2 7 0 c F O u r D I 2 1 P J 9 G n d 0 k C G H Y e M H H t c H r 4 M J e v g v 7 Y F 7 m k 8 n S o e m 5 e I Z U E s B A i 0 A F A A C A A g A W n Y S V c e O J N 2 l A A A A 9 g A A A B I A A A A A A A A A A A A A A A A A A A A A A E N v b m Z p Z y 9 Q Y W N r Y W d l L n h t b F B L A Q I t A B Q A A g A I A F p 2 E l U P y u m r p A A A A O k A A A A T A A A A A A A A A A A A A A A A A P E A A A B b Q 2 9 u d G V u d F 9 U e X B l c 1 0 u e G 1 s U E s B A i 0 A F A A C A A g A W n Y S V T R 4 Z T / L A Q A A d g Q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g A A A A A A A D d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w Z X J z d G 9 y Z U R h d G F z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4 V D A 5 O j I w O j U z L j A 3 N j Q 1 N j F a I i A v P j x F b n R y e S B U e X B l P S J G a W x s Q 2 9 s d W 1 u V H l w Z X M i I F Z h b H V l P S J z Q X d Z R 0 J n T U d C Z 1 l H Q m d Z R 0 J n W U d C Z 1 l G Q X d V R k J R W U d C Z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O d W 1 i Z X I g b 2 Y g Z G F 5 c y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1 V u a X Q g U 2 F s Z X M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V W 5 p d C B z a G l w c G l u Z y B j b 3 N 0 J n F 1 b 3 Q 7 L C Z x d W 9 0 O 1 B y b 2 Z p d F 9 w Z X J f d W 5 p d C Z x d W 9 0 O y w m c X V v d D t 1 b m l 0 I G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z d G 9 y Z U R h d G F z Z X Q v Q 2 h h b m d l I F R 5 c G U u e 1 J v d y B J R C w w f S Z x d W 9 0 O y w m c X V v d D t T Z W N 0 a W 9 u M S 9 T d X B l c n N 0 b 3 J l R G F 0 Y X N l d C 9 D a G F u Z 2 U g V H l w Z S 5 7 T 3 J k Z X I g S U Q s M X 0 m c X V v d D s s J n F 1 b 3 Q 7 U 2 V j d G l v b j E v U 3 V w Z X J z d G 9 y Z U R h d G F z Z X Q v Q 2 h h b m d l I F R 5 c G U u e 0 9 y Z G V y I E R h d G U s M n 0 m c X V v d D s s J n F 1 b 3 Q 7 U 2 V j d G l v b j E v U 3 V w Z X J z d G 9 y Z U R h d G F z Z X Q v Q 2 h h b m d l I F R 5 c G U u e 1 N o a X A g R G F 0 Z S w z f S Z x d W 9 0 O y w m c X V v d D t T Z W N 0 a W 9 u M S 9 T d X B l c n N 0 b 3 J l R G F 0 Y X N l d C 9 D a G F u Z 2 U g V H l w Z S 5 7 T n V t Y m V y I G 9 m I G R h e X M s N H 0 m c X V v d D s s J n F 1 b 3 Q 7 U 2 V j d G l v b j E v U 3 V w Z X J z d G 9 y Z U R h d G F z Z X Q v Q 2 h h b m d l I F R 5 c G U u e 1 N o a X A g T W 9 k Z S w 1 f S Z x d W 9 0 O y w m c X V v d D t T Z W N 0 a W 9 u M S 9 T d X B l c n N 0 b 3 J l R G F 0 Y X N l d C 9 D a G F u Z 2 U g V H l w Z S 5 7 Q 3 V z d G 9 t Z X I g S U Q s N n 0 m c X V v d D s s J n F 1 b 3 Q 7 U 2 V j d G l v b j E v U 3 V w Z X J z d G 9 y Z U R h d G F z Z X Q v Q 2 h h b m d l I F R 5 c G U u e 0 N 1 c 3 R v b W V y I E 5 h b W U s N 3 0 m c X V v d D s s J n F 1 b 3 Q 7 U 2 V j d G l v b j E v U 3 V w Z X J z d G 9 y Z U R h d G F z Z X Q v Q 2 h h b m d l I F R 5 c G U u e 1 N l Z 2 1 l b n Q s O H 0 m c X V v d D s s J n F 1 b 3 Q 7 U 2 V j d G l v b j E v U 3 V w Z X J z d G 9 y Z U R h d G F z Z X Q v Q 2 h h b m d l I F R 5 c G U u e 0 N p d H k s O X 0 m c X V v d D s s J n F 1 b 3 Q 7 U 2 V j d G l v b j E v U 3 V w Z X J z d G 9 y Z U R h d G F z Z X Q v Q 2 h h b m d l I F R 5 c G U u e 1 N 0 Y X R l L D E w f S Z x d W 9 0 O y w m c X V v d D t T Z W N 0 a W 9 u M S 9 T d X B l c n N 0 b 3 J l R G F 0 Y X N l d C 9 D a G F u Z 2 U g V H l w Z S 5 7 Q 2 9 1 b n R y e S w x M X 0 m c X V v d D s s J n F 1 b 3 Q 7 U 2 V j d G l v b j E v U 3 V w Z X J z d G 9 y Z U R h d G F z Z X Q v Q 2 h h b m d l I F R 5 c G U u e 1 J l Z 2 l v b i w x M n 0 m c X V v d D s s J n F 1 b 3 Q 7 U 2 V j d G l v b j E v U 3 V w Z X J z d G 9 y Z U R h d G F z Z X Q v Q 2 h h b m d l I F R 5 c G U u e 1 B y b 2 R 1 Y 3 Q g S U Q s M T N 9 J n F 1 b 3 Q 7 L C Z x d W 9 0 O 1 N l Y 3 R p b 2 4 x L 1 N 1 c G V y c 3 R v c m V E Y X R h c 2 V 0 L 0 N o Y W 5 n Z S B U e X B l L n t D Y X R l Z 2 9 y e S w x N H 0 m c X V v d D s s J n F 1 b 3 Q 7 U 2 V j d G l v b j E v U 3 V w Z X J z d G 9 y Z U R h d G F z Z X Q v Q 2 h h b m d l I F R 5 c G U u e 1 N 1 Y i 1 D Y X R l Z 2 9 y e S w x N X 0 m c X V v d D s s J n F 1 b 3 Q 7 U 2 V j d G l v b j E v U 3 V w Z X J z d G 9 y Z U R h d G F z Z X Q v Q 2 h h b m d l I F R 5 c G U u e 1 B y b 2 R 1 Y 3 Q g T m F t Z S w x N n 0 m c X V v d D s s J n F 1 b 3 Q 7 U 2 V j d G l v b j E v U 3 V w Z X J z d G 9 y Z U R h d G F z Z X Q v Q 2 h h b m d l I F R 5 c G U u e 1 N h b G V z L D E 3 f S Z x d W 9 0 O y w m c X V v d D t T Z W N 0 a W 9 u M S 9 T d X B l c n N 0 b 3 J l R G F 0 Y X N l d C 9 D a G F u Z 2 U g V H l w Z S 5 7 U X V h b n R p d H k s M T h 9 J n F 1 b 3 Q 7 L C Z x d W 9 0 O 1 N l Y 3 R p b 2 4 x L 1 N 1 c G V y c 3 R v c m V E Y X R h c 2 V 0 L 0 N o Y W 5 n Z S B U e X B l L n t V b m l 0 I F N h b G V z L D E 5 f S Z x d W 9 0 O y w m c X V v d D t T Z W N 0 a W 9 u M S 9 T d X B l c n N 0 b 3 J l R G F 0 Y X N l d C 9 D a G F u Z 2 U g V H l w Z S 5 7 R G l z Y 2 9 1 b n Q s M j B 9 J n F 1 b 3 Q 7 L C Z x d W 9 0 O 1 N l Y 3 R p b 2 4 x L 1 N 1 c G V y c 3 R v c m V E Y X R h c 2 V 0 L 0 N o Y W 5 n Z S B U e X B l L n t Q c m 9 m a X Q s M j F 9 J n F 1 b 3 Q 7 L C Z x d W 9 0 O 1 N l Y 3 R p b 2 4 x L 1 N 1 c G V y c 3 R v c m V E Y X R h c 2 V 0 L 0 N o Y W 5 n Z S B U e X B l L n t T a G l w c G l u Z y B D b 3 N 0 L D I y f S Z x d W 9 0 O y w m c X V v d D t T Z W N 0 a W 9 u M S 9 T d X B l c n N 0 b 3 J l R G F 0 Y X N l d C 9 D a G F u Z 2 U g V H l w Z S 5 7 T 3 J k Z X I g U H J p b 3 J p d H k s M j N 9 J n F 1 b 3 Q 7 L C Z x d W 9 0 O 1 N l Y 3 R p b 2 4 x L 1 N 1 c G V y c 3 R v c m V E Y X R h c 2 V 0 L 0 N o Y W 5 n Z S B U e X B l L n t V b m l 0 I H N o a X B w a W 5 n I G N v c 3 Q s M j R 9 J n F 1 b 3 Q 7 L C Z x d W 9 0 O 1 N l Y 3 R p b 2 4 x L 1 N 1 c G V y c 3 R v c m V E Y X R h c 2 V 0 L 0 N o Y W 5 n Z S B U e X B l L n t Q c m 9 m a X R f c G V y X 3 V u a X Q s M j V 9 J n F 1 b 3 Q 7 L C Z x d W 9 0 O 1 N l Y 3 R p b 2 4 x L 1 N 1 c G V y c 3 R v c m V E Y X R h c 2 V 0 L 0 N o Y W 5 n Z S B U e X B l L n t 1 b m l 0 I G N v c 3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d X B l c n N 0 b 3 J l R G F 0 Y X N l d C 9 D a G F u Z 2 U g V H l w Z S 5 7 U m 9 3 I E l E L D B 9 J n F 1 b 3 Q 7 L C Z x d W 9 0 O 1 N l Y 3 R p b 2 4 x L 1 N 1 c G V y c 3 R v c m V E Y X R h c 2 V 0 L 0 N o Y W 5 n Z S B U e X B l L n t P c m R l c i B J R C w x f S Z x d W 9 0 O y w m c X V v d D t T Z W N 0 a W 9 u M S 9 T d X B l c n N 0 b 3 J l R G F 0 Y X N l d C 9 D a G F u Z 2 U g V H l w Z S 5 7 T 3 J k Z X I g R G F 0 Z S w y f S Z x d W 9 0 O y w m c X V v d D t T Z W N 0 a W 9 u M S 9 T d X B l c n N 0 b 3 J l R G F 0 Y X N l d C 9 D a G F u Z 2 U g V H l w Z S 5 7 U 2 h p c C B E Y X R l L D N 9 J n F 1 b 3 Q 7 L C Z x d W 9 0 O 1 N l Y 3 R p b 2 4 x L 1 N 1 c G V y c 3 R v c m V E Y X R h c 2 V 0 L 0 N o Y W 5 n Z S B U e X B l L n t O d W 1 i Z X I g b 2 Y g Z G F 5 c y w 0 f S Z x d W 9 0 O y w m c X V v d D t T Z W N 0 a W 9 u M S 9 T d X B l c n N 0 b 3 J l R G F 0 Y X N l d C 9 D a G F u Z 2 U g V H l w Z S 5 7 U 2 h p c C B N b 2 R l L D V 9 J n F 1 b 3 Q 7 L C Z x d W 9 0 O 1 N l Y 3 R p b 2 4 x L 1 N 1 c G V y c 3 R v c m V E Y X R h c 2 V 0 L 0 N o Y W 5 n Z S B U e X B l L n t D d X N 0 b 2 1 l c i B J R C w 2 f S Z x d W 9 0 O y w m c X V v d D t T Z W N 0 a W 9 u M S 9 T d X B l c n N 0 b 3 J l R G F 0 Y X N l d C 9 D a G F u Z 2 U g V H l w Z S 5 7 Q 3 V z d G 9 t Z X I g T m F t Z S w 3 f S Z x d W 9 0 O y w m c X V v d D t T Z W N 0 a W 9 u M S 9 T d X B l c n N 0 b 3 J l R G F 0 Y X N l d C 9 D a G F u Z 2 U g V H l w Z S 5 7 U 2 V n b W V u d C w 4 f S Z x d W 9 0 O y w m c X V v d D t T Z W N 0 a W 9 u M S 9 T d X B l c n N 0 b 3 J l R G F 0 Y X N l d C 9 D a G F u Z 2 U g V H l w Z S 5 7 Q 2 l 0 e S w 5 f S Z x d W 9 0 O y w m c X V v d D t T Z W N 0 a W 9 u M S 9 T d X B l c n N 0 b 3 J l R G F 0 Y X N l d C 9 D a G F u Z 2 U g V H l w Z S 5 7 U 3 R h d G U s M T B 9 J n F 1 b 3 Q 7 L C Z x d W 9 0 O 1 N l Y 3 R p b 2 4 x L 1 N 1 c G V y c 3 R v c m V E Y X R h c 2 V 0 L 0 N o Y W 5 n Z S B U e X B l L n t D b 3 V u d H J 5 L D E x f S Z x d W 9 0 O y w m c X V v d D t T Z W N 0 a W 9 u M S 9 T d X B l c n N 0 b 3 J l R G F 0 Y X N l d C 9 D a G F u Z 2 U g V H l w Z S 5 7 U m V n a W 9 u L D E y f S Z x d W 9 0 O y w m c X V v d D t T Z W N 0 a W 9 u M S 9 T d X B l c n N 0 b 3 J l R G F 0 Y X N l d C 9 D a G F u Z 2 U g V H l w Z S 5 7 U H J v Z H V j d C B J R C w x M 3 0 m c X V v d D s s J n F 1 b 3 Q 7 U 2 V j d G l v b j E v U 3 V w Z X J z d G 9 y Z U R h d G F z Z X Q v Q 2 h h b m d l I F R 5 c G U u e 0 N h d G V n b 3 J 5 L D E 0 f S Z x d W 9 0 O y w m c X V v d D t T Z W N 0 a W 9 u M S 9 T d X B l c n N 0 b 3 J l R G F 0 Y X N l d C 9 D a G F u Z 2 U g V H l w Z S 5 7 U 3 V i L U N h d G V n b 3 J 5 L D E 1 f S Z x d W 9 0 O y w m c X V v d D t T Z W N 0 a W 9 u M S 9 T d X B l c n N 0 b 3 J l R G F 0 Y X N l d C 9 D a G F u Z 2 U g V H l w Z S 5 7 U H J v Z H V j d C B O Y W 1 l L D E 2 f S Z x d W 9 0 O y w m c X V v d D t T Z W N 0 a W 9 u M S 9 T d X B l c n N 0 b 3 J l R G F 0 Y X N l d C 9 D a G F u Z 2 U g V H l w Z S 5 7 U 2 F s Z X M s M T d 9 J n F 1 b 3 Q 7 L C Z x d W 9 0 O 1 N l Y 3 R p b 2 4 x L 1 N 1 c G V y c 3 R v c m V E Y X R h c 2 V 0 L 0 N o Y W 5 n Z S B U e X B l L n t R d W F u d G l 0 e S w x O H 0 m c X V v d D s s J n F 1 b 3 Q 7 U 2 V j d G l v b j E v U 3 V w Z X J z d G 9 y Z U R h d G F z Z X Q v Q 2 h h b m d l I F R 5 c G U u e 1 V u a X Q g U 2 F s Z X M s M T l 9 J n F 1 b 3 Q 7 L C Z x d W 9 0 O 1 N l Y 3 R p b 2 4 x L 1 N 1 c G V y c 3 R v c m V E Y X R h c 2 V 0 L 0 N o Y W 5 n Z S B U e X B l L n t E a X N j b 3 V u d C w y M H 0 m c X V v d D s s J n F 1 b 3 Q 7 U 2 V j d G l v b j E v U 3 V w Z X J z d G 9 y Z U R h d G F z Z X Q v Q 2 h h b m d l I F R 5 c G U u e 1 B y b 2 Z p d C w y M X 0 m c X V v d D s s J n F 1 b 3 Q 7 U 2 V j d G l v b j E v U 3 V w Z X J z d G 9 y Z U R h d G F z Z X Q v Q 2 h h b m d l I F R 5 c G U u e 1 N o a X B w a W 5 n I E N v c 3 Q s M j J 9 J n F 1 b 3 Q 7 L C Z x d W 9 0 O 1 N l Y 3 R p b 2 4 x L 1 N 1 c G V y c 3 R v c m V E Y X R h c 2 V 0 L 0 N o Y W 5 n Z S B U e X B l L n t P c m R l c i B Q c m l v c m l 0 e S w y M 3 0 m c X V v d D s s J n F 1 b 3 Q 7 U 2 V j d G l v b j E v U 3 V w Z X J z d G 9 y Z U R h d G F z Z X Q v Q 2 h h b m d l I F R 5 c G U u e 1 V u a X Q g c 2 h p c H B p b m c g Y 2 9 z d C w y N H 0 m c X V v d D s s J n F 1 b 3 Q 7 U 2 V j d G l v b j E v U 3 V w Z X J z d G 9 y Z U R h d G F z Z X Q v Q 2 h h b m d l I F R 5 c G U u e 1 B y b 2 Z p d F 9 w Z X J f d W 5 p d C w y N X 0 m c X V v d D s s J n F 1 b 3 Q 7 U 2 V j d G l v b j E v U 3 V w Z X J z d G 9 y Z U R h d G F z Z X Q v Q 2 h h b m d l I F R 5 c G U u e 3 V u a X Q g Y 2 9 z d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c 3 R v c m V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E Y X R h c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U R h d G F z Z X Q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Q Q c C t m A l R K N b 1 Z M Z H 8 G j A A A A A A I A A A A A A B B m A A A A A Q A A I A A A A I P o J x X x i 8 3 + g X 3 Q w f 7 Q l 9 n y 1 X A L S a 6 m g 6 H q S w O e 1 R 1 k A A A A A A 6 A A A A A A g A A I A A A A P M P F 8 O t 7 H p Y 2 4 0 3 N H S J 3 X B M U s v g y 9 g i H l a 4 U 6 u p E a 0 N U A A A A C G N q A K h y g t C z W 8 5 z q B M / b D E A E Y F 7 S o V e D f i 6 q I z R F n d J f f j K 0 z M T S c v 3 k R d M 7 Y v O M R i p R j E 3 4 n D L h K q 6 Q H D T 1 8 p f v l D U X 7 h P S u O V S 6 Q 9 + S 0 Q A A A A G 3 2 + c M a A j E L 9 x D w p F 4 H E j k r P 6 Z 4 v C v q f 4 G s K u d + k V a K B J 9 0 8 L w H y F U n h p 1 + + L e T s M u C + T l d j + m 2 V f 0 0 i 7 S o R M 8 = < / D a t a M a s h u p > 
</file>

<file path=customXml/itemProps1.xml><?xml version="1.0" encoding="utf-8"?>
<ds:datastoreItem xmlns:ds="http://schemas.openxmlformats.org/officeDocument/2006/customXml" ds:itemID="{0B84A34E-E181-4243-82BE-CC7D6431A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V1</vt:lpstr>
      <vt:lpstr>V2</vt:lpstr>
      <vt:lpstr>V3</vt:lpstr>
      <vt:lpstr>V5</vt:lpstr>
      <vt:lpstr>V4</vt:lpstr>
      <vt:lpstr>V6</vt:lpstr>
      <vt:lpstr>V7</vt:lpstr>
      <vt:lpstr>V8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rchita Saha</cp:lastModifiedBy>
  <dcterms:created xsi:type="dcterms:W3CDTF">2015-06-05T18:17:20Z</dcterms:created>
  <dcterms:modified xsi:type="dcterms:W3CDTF">2024-05-28T20:21:39Z</dcterms:modified>
</cp:coreProperties>
</file>